0"/>
    <n v="2"/>
    <n v="5"/>
    <x v="0"/>
    <n v="43"/>
    <n v="3"/>
    <x v="1"/>
    <x v="8"/>
    <s v="Lemon Grass Lg"/>
    <n v="6"/>
    <n v="0.6"/>
    <x v="3"/>
    <s v="May"/>
    <x v="1"/>
    <n v="0.15"/>
    <n v="0.89999999999999991"/>
  </r>
  <r>
    <n v="113266"/>
    <x v="150"/>
    <d v="1899-12-30T08:34:53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113267"/>
    <x v="150"/>
    <d v="1899-12-30T08:35:0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113268"/>
    <x v="150"/>
    <d v="1899-12-30T08:35:06"/>
    <n v="2"/>
    <n v="3"/>
    <x v="2"/>
    <n v="22"/>
    <n v="2"/>
    <x v="0"/>
    <x v="3"/>
    <s v="Our Old Time Diner Blend Sm"/>
    <n v="4"/>
    <n v="0.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s v="Ethiopia Rg"/>
    <n v="6"/>
    <n v="0.6"/>
    <x v="3"/>
    <s v="May"/>
    <x v="1"/>
    <n v="0.3"/>
    <n v="1.7999999999999998"/>
  </r>
  <r>
    <n v="113270"/>
    <x v="150"/>
    <d v="1899-12-30T08:35:21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13271"/>
    <x v="150"/>
    <d v="1899-12-30T08:35:52"/>
    <n v="1"/>
    <n v="5"/>
    <x v="0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113272"/>
    <x v="150"/>
    <d v="1899-12-30T08:35:52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13273"/>
    <x v="150"/>
    <d v="1899-12-30T08:35:57"/>
    <n v="2"/>
    <n v="8"/>
    <x v="1"/>
    <n v="60"/>
    <n v="3.75"/>
    <x v="2"/>
    <x v="2"/>
    <s v="Sustainably Grown Organic Rg"/>
    <n v="7.5"/>
    <n v="0.75"/>
    <x v="3"/>
    <s v="May"/>
    <x v="1"/>
    <n v="0.21"/>
    <n v="1.575"/>
  </r>
  <r>
    <n v="113274"/>
    <x v="150"/>
    <d v="1899-12-30T08:36:15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113275"/>
    <x v="150"/>
    <d v="1899-12-30T08:36:31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s v="Oatmeal Scone"/>
    <n v="3"/>
    <n v="0.3"/>
    <x v="3"/>
    <s v="May"/>
    <x v="1"/>
    <n v="0.25"/>
    <n v="0.75"/>
  </r>
  <r>
    <n v="113277"/>
    <x v="150"/>
    <d v="1899-12-30T08:36:53"/>
    <n v="2"/>
    <n v="5"/>
    <x v="0"/>
    <n v="45"/>
    <n v="3"/>
    <x v="1"/>
    <x v="8"/>
    <s v="Peppermint Lg"/>
    <n v="6"/>
    <n v="0.6"/>
    <x v="3"/>
    <s v="May"/>
    <x v="1"/>
    <n v="0.15"/>
    <n v="0.89999999999999991"/>
  </r>
  <r>
    <n v="113278"/>
    <x v="150"/>
    <d v="1899-12-30T08:37:08"/>
    <n v="2"/>
    <n v="5"/>
    <x v="0"/>
    <n v="26"/>
    <n v="3"/>
    <x v="0"/>
    <x v="11"/>
    <s v="Brazilian Rg"/>
    <n v="6"/>
    <n v="0.6"/>
    <x v="3"/>
    <s v="May"/>
    <x v="1"/>
    <n v="0.3"/>
    <n v="1.7999999999999998"/>
  </r>
  <r>
    <n v="113279"/>
    <x v="150"/>
    <d v="1899-12-30T08:37:10"/>
    <n v="2"/>
    <n v="8"/>
    <x v="1"/>
    <n v="28"/>
    <n v="2"/>
    <x v="0"/>
    <x v="0"/>
    <s v="Columbian Medium Roast Sm"/>
    <n v="4"/>
    <n v="0.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s v="English Breakfast Lg"/>
    <n v="3"/>
    <n v="0.3"/>
    <x v="3"/>
    <s v="May"/>
    <x v="1"/>
    <n v="0.15"/>
    <n v="0.44999999999999996"/>
  </r>
  <r>
    <n v="113281"/>
    <x v="150"/>
    <d v="1899-12-30T08:39:43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113282"/>
    <x v="150"/>
    <d v="1899-12-30T08:40:38"/>
    <n v="1"/>
    <n v="5"/>
    <x v="0"/>
    <n v="33"/>
    <n v="3.5"/>
    <x v="0"/>
    <x v="0"/>
    <s v="Ethiopia Lg"/>
    <n v="3.5"/>
    <n v="0.3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13284"/>
    <x v="150"/>
    <d v="1899-12-30T08:43:05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s v="Latte"/>
    <n v="3.75"/>
    <n v="0.3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s v="Ginger Biscotti"/>
    <n v="7"/>
    <n v="0.7"/>
    <x v="3"/>
    <s v="May"/>
    <x v="1"/>
    <n v="0.25"/>
    <n v="1.75"/>
  </r>
  <r>
    <n v="113287"/>
    <x v="150"/>
    <d v="1899-12-30T08:44:31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s v="Hazelnut syrup"/>
    <n v="1.6"/>
    <n v="0.16"/>
    <x v="3"/>
    <s v="May"/>
    <x v="1"/>
    <n v="0.18"/>
    <n v="0.28799999999999998"/>
  </r>
  <r>
    <n v="113289"/>
    <x v="150"/>
    <d v="1899-12-30T08:44:45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113290"/>
    <x v="150"/>
    <d v="1899-12-30T08:45:54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s v="Columbian Medium Roast Sm"/>
    <n v="4"/>
    <n v="0.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s v="Dark chocolate Rg"/>
    <n v="10.5"/>
    <n v="1.05"/>
    <x v="3"/>
    <s v="May"/>
    <x v="1"/>
    <n v="0.21"/>
    <n v="2.2050000000000001"/>
  </r>
  <r>
    <n v="113293"/>
    <x v="150"/>
    <d v="1899-12-30T08:46:24"/>
    <n v="3"/>
    <n v="5"/>
    <x v="0"/>
    <n v="28"/>
    <n v="2"/>
    <x v="0"/>
    <x v="0"/>
    <s v="Columbian Medium Roast Sm"/>
    <n v="6"/>
    <n v="0.6"/>
    <x v="3"/>
    <s v="May"/>
    <x v="1"/>
    <n v="0.3"/>
    <n v="1.7999999999999998"/>
  </r>
  <r>
    <n v="113294"/>
    <x v="150"/>
    <d v="1899-12-30T08:46:29"/>
    <n v="1"/>
    <n v="8"/>
    <x v="1"/>
    <n v="51"/>
    <n v="3"/>
    <x v="1"/>
    <x v="6"/>
    <s v="Earl Grey Lg"/>
    <n v="3"/>
    <n v="0.3"/>
    <x v="3"/>
    <s v="May"/>
    <x v="1"/>
    <n v="0.15"/>
    <n v="0.44999999999999996"/>
  </r>
  <r>
    <n v="113295"/>
    <x v="150"/>
    <d v="1899-12-30T08:46:29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113296"/>
    <x v="150"/>
    <d v="1899-12-30T08:46:42"/>
    <n v="1"/>
    <n v="5"/>
    <x v="0"/>
    <n v="54"/>
    <n v="2.5"/>
    <x v="1"/>
    <x v="1"/>
    <s v="Morning Sunrise Chai Rg"/>
    <n v="2.5"/>
    <n v="0.25"/>
    <x v="3"/>
    <s v="May"/>
    <x v="1"/>
    <n v="0.15"/>
    <n v="0.375"/>
  </r>
  <r>
    <n v="113297"/>
    <x v="150"/>
    <d v="1899-12-30T08:47:21"/>
    <n v="2"/>
    <n v="3"/>
    <x v="2"/>
    <n v="49"/>
    <n v="3"/>
    <x v="1"/>
    <x v="6"/>
    <s v="English Breakfast Lg"/>
    <n v="6"/>
    <n v="0.6"/>
    <x v="3"/>
    <s v="May"/>
    <x v="1"/>
    <n v="0.15"/>
    <n v="0.89999999999999991"/>
  </r>
  <r>
    <n v="113298"/>
    <x v="150"/>
    <d v="1899-12-30T08:47:38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99"/>
    <x v="150"/>
    <d v="1899-12-30T08:48:00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113301"/>
    <x v="150"/>
    <d v="1899-12-30T08:49:28"/>
    <n v="2"/>
    <n v="8"/>
    <x v="1"/>
    <n v="24"/>
    <n v="3"/>
    <x v="0"/>
    <x v="3"/>
    <s v="Our Old Time Diner Blend Lg"/>
    <n v="6"/>
    <n v="0.6"/>
    <x v="3"/>
    <s v="May"/>
    <x v="1"/>
    <n v="0.3"/>
    <n v="1.7999999999999998"/>
  </r>
  <r>
    <n v="113302"/>
    <x v="150"/>
    <d v="1899-12-30T08:50:22"/>
    <n v="2"/>
    <n v="3"/>
    <x v="2"/>
    <n v="43"/>
    <n v="3"/>
    <x v="1"/>
    <x v="8"/>
    <s v="Lemon Grass Lg"/>
    <n v="6"/>
    <n v="0.6"/>
    <x v="3"/>
    <s v="May"/>
    <x v="1"/>
    <n v="0.15"/>
    <n v="0.89999999999999991"/>
  </r>
  <r>
    <n v="113303"/>
    <x v="150"/>
    <d v="1899-12-30T08:50:22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113304"/>
    <x v="150"/>
    <d v="1899-12-30T08:51:41"/>
    <n v="2"/>
    <n v="5"/>
    <x v="0"/>
    <n v="42"/>
    <n v="2.5"/>
    <x v="1"/>
    <x v="8"/>
    <s v="Lemon Grass Rg"/>
    <n v="5"/>
    <n v="0.5"/>
    <x v="3"/>
    <s v="May"/>
    <x v="1"/>
    <n v="0.15"/>
    <n v="0.75"/>
  </r>
  <r>
    <n v="113305"/>
    <x v="150"/>
    <d v="1899-12-30T08:51:41"/>
    <n v="1"/>
    <n v="5"/>
    <x v="0"/>
    <n v="77"/>
    <n v="3"/>
    <x v="3"/>
    <x v="4"/>
    <s v="Oatmeal Scone"/>
    <n v="3"/>
    <n v="0.3"/>
    <x v="3"/>
    <s v="May"/>
    <x v="1"/>
    <n v="0.25"/>
    <n v="0.75"/>
  </r>
  <r>
    <n v="113306"/>
    <x v="150"/>
    <d v="1899-12-30T08:52:10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113307"/>
    <x v="150"/>
    <d v="1899-12-30T08:53:38"/>
    <n v="2"/>
    <n v="5"/>
    <x v="0"/>
    <n v="24"/>
    <n v="3"/>
    <x v="0"/>
    <x v="3"/>
    <s v="Our Old Time Diner Blend Lg"/>
    <n v="6"/>
    <n v="0.6"/>
    <x v="3"/>
    <s v="May"/>
    <x v="1"/>
    <n v="0.3"/>
    <n v="1.7999999999999998"/>
  </r>
  <r>
    <n v="113308"/>
    <x v="150"/>
    <d v="1899-12-30T08:53:38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113309"/>
    <x v="150"/>
    <d v="1899-12-30T08:53:45"/>
    <n v="2"/>
    <n v="8"/>
    <x v="1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310"/>
    <x v="150"/>
    <d v="1899-12-30T08:55:39"/>
    <n v="2"/>
    <n v="5"/>
    <x v="0"/>
    <n v="47"/>
    <n v="3"/>
    <x v="1"/>
    <x v="7"/>
    <s v="Serenity Green Tea Lg"/>
    <n v="6"/>
    <n v="0.6"/>
    <x v="3"/>
    <s v="May"/>
    <x v="1"/>
    <n v="0.15"/>
    <n v="0.89999999999999991"/>
  </r>
  <r>
    <n v="113311"/>
    <x v="150"/>
    <d v="1899-12-30T08:58:01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s v="Our Old Time Diner Blend"/>
    <n v="18"/>
    <n v="1.8"/>
    <x v="3"/>
    <s v="May"/>
    <x v="1"/>
    <n v="0.23"/>
    <n v="4.1400000000000006"/>
  </r>
  <r>
    <n v="113313"/>
    <x v="150"/>
    <d v="1899-12-30T08:58:09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s v="Scottish Cream Scone "/>
    <n v="4.5"/>
    <n v="0.45"/>
    <x v="3"/>
    <s v="May"/>
    <x v="1"/>
    <n v="0.25"/>
    <n v="1.125"/>
  </r>
  <r>
    <n v="113315"/>
    <x v="150"/>
    <d v="1899-12-30T08:58:41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113316"/>
    <x v="150"/>
    <d v="1899-12-30T08:58:43"/>
    <n v="2"/>
    <n v="5"/>
    <x v="0"/>
    <n v="58"/>
    <n v="3.5"/>
    <x v="2"/>
    <x v="2"/>
    <s v="Dark chocolate Rg"/>
    <n v="7"/>
    <n v="0.7"/>
    <x v="3"/>
    <s v="May"/>
    <x v="1"/>
    <n v="0.21"/>
    <n v="1.47"/>
  </r>
  <r>
    <n v="113317"/>
    <x v="150"/>
    <d v="1899-12-30T08:59:40"/>
    <n v="2"/>
    <n v="3"/>
    <x v="2"/>
    <n v="50"/>
    <n v="2.5"/>
    <x v="1"/>
    <x v="6"/>
    <s v="Earl Grey Rg"/>
    <n v="5"/>
    <n v="0.5"/>
    <x v="3"/>
    <s v="May"/>
    <x v="1"/>
    <n v="0.15"/>
    <n v="0.75"/>
  </r>
  <r>
    <n v="113318"/>
    <x v="150"/>
    <d v="1899-12-30T09:00:38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13319"/>
    <x v="150"/>
    <d v="1899-12-30T09:00:38"/>
    <n v="1"/>
    <n v="5"/>
    <x v="0"/>
    <n v="72"/>
    <n v="3.25"/>
    <x v="3"/>
    <x v="4"/>
    <s v="Ginger Scone"/>
    <n v="3.25"/>
    <n v="0.32500000000000001"/>
    <x v="3"/>
    <s v="May"/>
    <x v="2"/>
    <n v="0.25"/>
    <n v="0.8125"/>
  </r>
  <r>
    <n v="113320"/>
    <x v="150"/>
    <d v="1899-12-30T09:00:38"/>
    <n v="1"/>
    <n v="5"/>
    <x v="0"/>
    <n v="6"/>
    <n v="21"/>
    <x v="6"/>
    <x v="15"/>
    <s v="Ethiopia"/>
    <n v="21"/>
    <n v="2.1"/>
    <x v="3"/>
    <s v="May"/>
    <x v="2"/>
    <n v="0.23"/>
    <n v="4.83"/>
  </r>
  <r>
    <n v="113321"/>
    <x v="150"/>
    <d v="1899-12-30T09:01:19"/>
    <n v="3"/>
    <n v="5"/>
    <x v="0"/>
    <n v="38"/>
    <n v="3.75"/>
    <x v="0"/>
    <x v="5"/>
    <s v="Latte"/>
    <n v="11.25"/>
    <n v="1.1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113323"/>
    <x v="150"/>
    <d v="1899-12-30T09:02:12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113324"/>
    <x v="150"/>
    <d v="1899-12-30T09:02:12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113325"/>
    <x v="150"/>
    <d v="1899-12-30T09:03:07"/>
    <n v="2"/>
    <n v="5"/>
    <x v="0"/>
    <n v="23"/>
    <n v="2.5"/>
    <x v="0"/>
    <x v="3"/>
    <s v="Our Old Time Diner Blend Rg"/>
    <n v="5"/>
    <n v="0.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s v="Traditional Blend Chai Rg"/>
    <n v="2.5"/>
    <n v="0.25"/>
    <x v="3"/>
    <s v="May"/>
    <x v="2"/>
    <n v="0.15"/>
    <n v="0.375"/>
  </r>
  <r>
    <n v="113327"/>
    <x v="150"/>
    <d v="1899-12-30T09:04:45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113328"/>
    <x v="150"/>
    <d v="1899-12-30T09:05:26"/>
    <n v="2"/>
    <n v="3"/>
    <x v="2"/>
    <n v="84"/>
    <n v="0.8"/>
    <x v="4"/>
    <x v="13"/>
    <s v="Chocolate syrup"/>
    <n v="1.6"/>
    <n v="0.16"/>
    <x v="3"/>
    <s v="May"/>
    <x v="2"/>
    <n v="0.18"/>
    <n v="0.28799999999999998"/>
  </r>
  <r>
    <n v="113329"/>
    <x v="150"/>
    <d v="1899-12-30T09:05:26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s v="Brazilian Lg"/>
    <n v="7"/>
    <n v="0.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113332"/>
    <x v="150"/>
    <d v="1899-12-30T09:06:46"/>
    <n v="1"/>
    <n v="5"/>
    <x v="0"/>
    <n v="43"/>
    <n v="3"/>
    <x v="1"/>
    <x v="8"/>
    <s v="Lemon Grass Lg"/>
    <n v="3"/>
    <n v="0.3"/>
    <x v="3"/>
    <s v="May"/>
    <x v="2"/>
    <n v="0.15"/>
    <n v="0.44999999999999996"/>
  </r>
  <r>
    <n v="113333"/>
    <x v="150"/>
    <d v="1899-12-30T09:07:06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13334"/>
    <x v="150"/>
    <d v="1899-12-30T09:08:36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113335"/>
    <x v="150"/>
    <d v="1899-12-30T09:08:53"/>
    <n v="1"/>
    <n v="3"/>
    <x v="2"/>
    <n v="28"/>
    <n v="2"/>
    <x v="0"/>
    <x v="0"/>
    <s v="Columbian Medium Roast Sm"/>
    <n v="2"/>
    <n v="0.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337"/>
    <x v="150"/>
    <d v="1899-12-30T09:09:18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338"/>
    <x v="150"/>
    <d v="1899-12-30T09:10:13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13339"/>
    <x v="150"/>
    <d v="1899-12-30T09:11:12"/>
    <n v="2"/>
    <n v="5"/>
    <x v="0"/>
    <n v="32"/>
    <n v="3"/>
    <x v="0"/>
    <x v="0"/>
    <s v="Ethiopia Rg"/>
    <n v="6"/>
    <n v="0.6"/>
    <x v="3"/>
    <s v="May"/>
    <x v="2"/>
    <n v="0.3"/>
    <n v="1.7999999999999998"/>
  </r>
  <r>
    <n v="113340"/>
    <x v="150"/>
    <d v="1899-12-30T09:11:45"/>
    <n v="1"/>
    <n v="5"/>
    <x v="0"/>
    <n v="28"/>
    <n v="2"/>
    <x v="0"/>
    <x v="0"/>
    <s v="Columbian Medium Roast Sm"/>
    <n v="2"/>
    <n v="0.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s v="Chocolate Chip Biscotti"/>
    <n v="3.5"/>
    <n v="0.35"/>
    <x v="3"/>
    <s v="May"/>
    <x v="2"/>
    <n v="0.25"/>
    <n v="0.875"/>
  </r>
  <r>
    <n v="113342"/>
    <x v="150"/>
    <d v="1899-12-30T09:12:55"/>
    <n v="1"/>
    <n v="8"/>
    <x v="1"/>
    <n v="28"/>
    <n v="2"/>
    <x v="0"/>
    <x v="0"/>
    <s v="Columbian Medium Roast Sm"/>
    <n v="2"/>
    <n v="0.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s v="Lemon Grass Rg"/>
    <n v="5"/>
    <n v="0.5"/>
    <x v="3"/>
    <s v="May"/>
    <x v="2"/>
    <n v="0.15"/>
    <n v="0.75"/>
  </r>
  <r>
    <n v="113344"/>
    <x v="150"/>
    <d v="1899-12-30T09:13:39"/>
    <n v="2"/>
    <n v="5"/>
    <x v="0"/>
    <n v="33"/>
    <n v="3.5"/>
    <x v="0"/>
    <x v="0"/>
    <s v="Ethiopia Lg"/>
    <n v="7"/>
    <n v="0.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s v="Dark chocolate Lg"/>
    <n v="4.5"/>
    <n v="0.45"/>
    <x v="3"/>
    <s v="May"/>
    <x v="2"/>
    <n v="0.21"/>
    <n v="0.94499999999999995"/>
  </r>
  <r>
    <n v="113346"/>
    <x v="150"/>
    <d v="1899-12-30T09:13:55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113347"/>
    <x v="150"/>
    <d v="1899-12-30T09:13:58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113348"/>
    <x v="150"/>
    <d v="1899-12-30T09:14:0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113349"/>
    <x v="150"/>
    <d v="1899-12-30T09:15:03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113350"/>
    <x v="150"/>
    <d v="1899-12-30T09:15:04"/>
    <n v="1"/>
    <n v="3"/>
    <x v="2"/>
    <n v="44"/>
    <n v="2.5"/>
    <x v="1"/>
    <x v="8"/>
    <s v="Peppermint Rg"/>
    <n v="2.5"/>
    <n v="0.25"/>
    <x v="3"/>
    <s v="May"/>
    <x v="2"/>
    <n v="0.15"/>
    <n v="0.375"/>
  </r>
  <r>
    <n v="113351"/>
    <x v="150"/>
    <d v="1899-12-30T09:15:43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113352"/>
    <x v="150"/>
    <d v="1899-12-30T09:15:53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13353"/>
    <x v="150"/>
    <d v="1899-12-30T09:16:24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113354"/>
    <x v="150"/>
    <d v="1899-12-30T09:16:25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13356"/>
    <x v="150"/>
    <d v="1899-12-30T09:18:54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s v="English Breakfast"/>
    <n v="8.9499999999999993"/>
    <n v="0.89500000000000002"/>
    <x v="3"/>
    <s v="May"/>
    <x v="2"/>
    <n v="-0.1"/>
    <n v="-0.89500000000000002"/>
  </r>
  <r>
    <n v="113358"/>
    <x v="150"/>
    <d v="1899-12-30T09:19:26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13359"/>
    <x v="150"/>
    <d v="1899-12-30T09:19:51"/>
    <n v="2"/>
    <n v="5"/>
    <x v="0"/>
    <n v="40"/>
    <n v="3.75"/>
    <x v="0"/>
    <x v="5"/>
    <s v="Cappuccino"/>
    <n v="7.5"/>
    <n v="0.7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113361"/>
    <x v="150"/>
    <d v="1899-12-30T09:19:51"/>
    <n v="1"/>
    <n v="5"/>
    <x v="0"/>
    <n v="69"/>
    <n v="3.25"/>
    <x v="3"/>
    <x v="9"/>
    <s v="Hazelnut Biscotti"/>
    <n v="3.25"/>
    <n v="0.32500000000000001"/>
    <x v="3"/>
    <s v="May"/>
    <x v="2"/>
    <n v="0.25"/>
    <n v="0.8125"/>
  </r>
  <r>
    <n v="113362"/>
    <x v="150"/>
    <d v="1899-12-30T09:19:55"/>
    <n v="2"/>
    <n v="3"/>
    <x v="2"/>
    <n v="58"/>
    <n v="3.5"/>
    <x v="2"/>
    <x v="2"/>
    <s v="Dark chocolate Rg"/>
    <n v="7"/>
    <n v="0.7"/>
    <x v="3"/>
    <s v="May"/>
    <x v="2"/>
    <n v="0.21"/>
    <n v="1.47"/>
  </r>
  <r>
    <n v="113363"/>
    <x v="150"/>
    <d v="1899-12-30T09:19:55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113364"/>
    <x v="150"/>
    <d v="1899-12-30T09:20:08"/>
    <n v="2"/>
    <n v="8"/>
    <x v="1"/>
    <n v="50"/>
    <n v="2.5"/>
    <x v="1"/>
    <x v="6"/>
    <s v="Earl Grey Rg"/>
    <n v="5"/>
    <n v="0.5"/>
    <x v="3"/>
    <s v="May"/>
    <x v="2"/>
    <n v="0.15"/>
    <n v="0.75"/>
  </r>
  <r>
    <n v="113365"/>
    <x v="150"/>
    <d v="1899-12-30T09:20:50"/>
    <n v="2"/>
    <n v="8"/>
    <x v="1"/>
    <n v="54"/>
    <n v="2.5"/>
    <x v="1"/>
    <x v="1"/>
    <s v="Morning Sunrise Chai Rg"/>
    <n v="5"/>
    <n v="0.5"/>
    <x v="3"/>
    <s v="May"/>
    <x v="2"/>
    <n v="0.15"/>
    <n v="0.75"/>
  </r>
  <r>
    <n v="113366"/>
    <x v="150"/>
    <d v="1899-12-30T09:20:53"/>
    <n v="2"/>
    <n v="8"/>
    <x v="1"/>
    <n v="29"/>
    <n v="2.5"/>
    <x v="0"/>
    <x v="0"/>
    <s v="Columbian Medium Roast Rg"/>
    <n v="5"/>
    <n v="0.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113368"/>
    <x v="150"/>
    <d v="1899-12-30T09:21:17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113369"/>
    <x v="150"/>
    <d v="1899-12-30T09:22:12"/>
    <n v="2"/>
    <n v="3"/>
    <x v="2"/>
    <n v="46"/>
    <n v="2.5"/>
    <x v="1"/>
    <x v="7"/>
    <s v="Serenity Green Tea Rg"/>
    <n v="5"/>
    <n v="0.5"/>
    <x v="3"/>
    <s v="May"/>
    <x v="2"/>
    <n v="0.15"/>
    <n v="0.75"/>
  </r>
  <r>
    <n v="113370"/>
    <x v="150"/>
    <d v="1899-12-30T09:25:06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113371"/>
    <x v="150"/>
    <d v="1899-12-30T09:25:06"/>
    <n v="1"/>
    <n v="3"/>
    <x v="2"/>
    <n v="75"/>
    <n v="3.5"/>
    <x v="3"/>
    <x v="10"/>
    <s v="Croissant"/>
    <n v="3.5"/>
    <n v="0.35"/>
    <x v="3"/>
    <s v="May"/>
    <x v="2"/>
    <n v="0.25"/>
    <n v="0.875"/>
  </r>
  <r>
    <n v="113372"/>
    <x v="150"/>
    <d v="1899-12-30T09:25:40"/>
    <n v="2"/>
    <n v="8"/>
    <x v="1"/>
    <n v="52"/>
    <n v="2.5"/>
    <x v="1"/>
    <x v="1"/>
    <s v="Traditional Blend Chai Rg"/>
    <n v="5"/>
    <n v="0.5"/>
    <x v="3"/>
    <s v="May"/>
    <x v="2"/>
    <n v="0.15"/>
    <n v="0.75"/>
  </r>
  <r>
    <n v="113373"/>
    <x v="150"/>
    <d v="1899-12-30T09:26:48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s v="Our Old Time Diner Blend Rg"/>
    <n v="5"/>
    <n v="0.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376"/>
    <x v="150"/>
    <d v="1899-12-30T09:27:0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377"/>
    <x v="150"/>
    <d v="1899-12-30T09:27:57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79"/>
    <x v="150"/>
    <d v="1899-12-30T09:28:49"/>
    <n v="2"/>
    <n v="3"/>
    <x v="2"/>
    <n v="45"/>
    <n v="3"/>
    <x v="1"/>
    <x v="8"/>
    <s v="Peppermint Lg"/>
    <n v="6"/>
    <n v="0.6"/>
    <x v="3"/>
    <s v="May"/>
    <x v="2"/>
    <n v="0.15"/>
    <n v="0.89999999999999991"/>
  </r>
  <r>
    <n v="113380"/>
    <x v="150"/>
    <d v="1899-12-30T09:28:49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113381"/>
    <x v="150"/>
    <d v="1899-12-30T09:28:49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113382"/>
    <x v="150"/>
    <d v="1899-12-30T09:28:49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13383"/>
    <x v="150"/>
    <d v="1899-12-30T09:29:55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113384"/>
    <x v="150"/>
    <d v="1899-12-30T09:29:57"/>
    <n v="1"/>
    <n v="3"/>
    <x v="2"/>
    <n v="53"/>
    <n v="3"/>
    <x v="1"/>
    <x v="1"/>
    <s v="Traditional Blend Chai Lg"/>
    <n v="3"/>
    <n v="0.3"/>
    <x v="3"/>
    <s v="May"/>
    <x v="2"/>
    <n v="0.15"/>
    <n v="0.44999999999999996"/>
  </r>
  <r>
    <n v="113385"/>
    <x v="150"/>
    <d v="1899-12-30T09:30:45"/>
    <n v="1"/>
    <n v="3"/>
    <x v="2"/>
    <n v="51"/>
    <n v="3"/>
    <x v="1"/>
    <x v="6"/>
    <s v="Earl Grey Lg"/>
    <n v="3"/>
    <n v="0.3"/>
    <x v="3"/>
    <s v="May"/>
    <x v="2"/>
    <n v="0.15"/>
    <n v="0.44999999999999996"/>
  </r>
  <r>
    <n v="113386"/>
    <x v="150"/>
    <d v="1899-12-30T09:30:45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87"/>
    <x v="150"/>
    <d v="1899-12-30T09:31:17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s v="Spicy Eye Opener Chai"/>
    <n v="10.95"/>
    <n v="1.095"/>
    <x v="3"/>
    <s v="May"/>
    <x v="2"/>
    <n v="-0.1"/>
    <n v="-1.095"/>
  </r>
  <r>
    <n v="113389"/>
    <x v="150"/>
    <d v="1899-12-30T09:32:13"/>
    <n v="2"/>
    <n v="3"/>
    <x v="2"/>
    <n v="37"/>
    <n v="3"/>
    <x v="0"/>
    <x v="5"/>
    <s v="Espresso shot"/>
    <n v="6"/>
    <n v="0.6"/>
    <x v="3"/>
    <s v="May"/>
    <x v="2"/>
    <n v="0.3"/>
    <n v="1.7999999999999998"/>
  </r>
  <r>
    <n v="113390"/>
    <x v="150"/>
    <d v="1899-12-30T09:32:13"/>
    <n v="2"/>
    <n v="3"/>
    <x v="2"/>
    <n v="64"/>
    <n v="0.8"/>
    <x v="4"/>
    <x v="13"/>
    <s v="Hazelnut syrup"/>
    <n v="1.6"/>
    <n v="0.16"/>
    <x v="3"/>
    <s v="May"/>
    <x v="2"/>
    <n v="0.18"/>
    <n v="0.28799999999999998"/>
  </r>
  <r>
    <n v="113391"/>
    <x v="150"/>
    <d v="1899-12-30T09:32:13"/>
    <n v="1"/>
    <n v="3"/>
    <x v="2"/>
    <n v="7"/>
    <n v="19.75"/>
    <x v="6"/>
    <x v="19"/>
    <s v="Jamacian Coffee River"/>
    <n v="19.75"/>
    <n v="1.9750000000000001"/>
    <x v="3"/>
    <s v="May"/>
    <x v="2"/>
    <n v="0.23"/>
    <n v="4.5425000000000004"/>
  </r>
  <r>
    <n v="113392"/>
    <x v="150"/>
    <d v="1899-12-30T09:34:17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113394"/>
    <x v="150"/>
    <d v="1899-12-30T09:34:20"/>
    <n v="1"/>
    <n v="3"/>
    <x v="2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113395"/>
    <x v="150"/>
    <d v="1899-12-30T09:34:26"/>
    <n v="3"/>
    <n v="5"/>
    <x v="0"/>
    <n v="57"/>
    <n v="3.1"/>
    <x v="1"/>
    <x v="1"/>
    <s v="Spicy Eye Opener Chai Lg"/>
    <n v="9.3000000000000007"/>
    <n v="0.93"/>
    <x v="3"/>
    <s v="May"/>
    <x v="2"/>
    <n v="0.15"/>
    <n v="1.395"/>
  </r>
  <r>
    <n v="113396"/>
    <x v="150"/>
    <d v="1899-12-30T09:34:26"/>
    <n v="1"/>
    <n v="5"/>
    <x v="0"/>
    <n v="15"/>
    <n v="9.25"/>
    <x v="5"/>
    <x v="23"/>
    <s v="Serenity Green Tea"/>
    <n v="9.25"/>
    <n v="0.92500000000000004"/>
    <x v="3"/>
    <s v="May"/>
    <x v="2"/>
    <n v="-0.1"/>
    <n v="-0.92500000000000004"/>
  </r>
  <r>
    <n v="113397"/>
    <x v="150"/>
    <d v="1899-12-30T09:34:57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113398"/>
    <x v="150"/>
    <d v="1899-12-30T09:34:57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399"/>
    <x v="150"/>
    <d v="1899-12-30T09:35:50"/>
    <n v="1"/>
    <n v="3"/>
    <x v="2"/>
    <n v="41"/>
    <n v="4.25"/>
    <x v="0"/>
    <x v="5"/>
    <s v="Cappuccino Lg"/>
    <n v="4.25"/>
    <n v="0.42499999999999999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113401"/>
    <x v="150"/>
    <d v="1899-12-30T09:35:50"/>
    <n v="1"/>
    <n v="3"/>
    <x v="2"/>
    <n v="65"/>
    <n v="0.8"/>
    <x v="4"/>
    <x v="17"/>
    <s v="Sugar Free Vanilla syrup"/>
    <n v="0.8"/>
    <n v="0.08"/>
    <x v="3"/>
    <s v="May"/>
    <x v="2"/>
    <n v="0.18"/>
    <n v="0.14399999999999999"/>
  </r>
  <r>
    <n v="113402"/>
    <x v="150"/>
    <d v="1899-12-30T09:36:36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113403"/>
    <x v="150"/>
    <d v="1899-12-30T09:36:36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113404"/>
    <x v="150"/>
    <d v="1899-12-30T09:36:38"/>
    <n v="2"/>
    <n v="8"/>
    <x v="1"/>
    <n v="41"/>
    <n v="4.25"/>
    <x v="0"/>
    <x v="5"/>
    <s v="Cappuccino Lg"/>
    <n v="8.5"/>
    <n v="0.8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06"/>
    <x v="150"/>
    <d v="1899-12-30T09:36:48"/>
    <n v="2"/>
    <n v="8"/>
    <x v="1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113407"/>
    <x v="150"/>
    <d v="1899-12-30T09:37:10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113408"/>
    <x v="150"/>
    <d v="1899-12-30T09:37:25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113409"/>
    <x v="150"/>
    <d v="1899-12-30T09:38:17"/>
    <n v="2"/>
    <n v="5"/>
    <x v="0"/>
    <n v="54"/>
    <n v="2.5"/>
    <x v="1"/>
    <x v="1"/>
    <s v="Morning Sunrise Chai Rg"/>
    <n v="5"/>
    <n v="0.5"/>
    <x v="3"/>
    <s v="May"/>
    <x v="2"/>
    <n v="0.15"/>
    <n v="0.75"/>
  </r>
  <r>
    <n v="113410"/>
    <x v="150"/>
    <d v="1899-12-30T09:38:25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13411"/>
    <x v="150"/>
    <d v="1899-12-30T09:38:49"/>
    <n v="2"/>
    <n v="8"/>
    <x v="1"/>
    <n v="50"/>
    <n v="2.5"/>
    <x v="1"/>
    <x v="6"/>
    <s v="Earl Grey Rg"/>
    <n v="5"/>
    <n v="0.5"/>
    <x v="3"/>
    <s v="May"/>
    <x v="2"/>
    <n v="0.15"/>
    <n v="0.75"/>
  </r>
  <r>
    <n v="113412"/>
    <x v="150"/>
    <d v="1899-12-30T09:38:49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113413"/>
    <x v="150"/>
    <d v="1899-12-30T09:39:52"/>
    <n v="1"/>
    <n v="3"/>
    <x v="2"/>
    <n v="47"/>
    <n v="3"/>
    <x v="1"/>
    <x v="7"/>
    <s v="Serenity Green Tea Lg"/>
    <n v="3"/>
    <n v="0.3"/>
    <x v="3"/>
    <s v="May"/>
    <x v="2"/>
    <n v="0.15"/>
    <n v="0.44999999999999996"/>
  </r>
  <r>
    <n v="113414"/>
    <x v="150"/>
    <d v="1899-12-30T09:40:04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113417"/>
    <x v="150"/>
    <d v="1899-12-30T09:41:16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113418"/>
    <x v="150"/>
    <d v="1899-12-30T09:41:30"/>
    <n v="2"/>
    <n v="8"/>
    <x v="1"/>
    <n v="27"/>
    <n v="3.5"/>
    <x v="0"/>
    <x v="11"/>
    <s v="Brazilian Lg"/>
    <n v="7"/>
    <n v="0.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s v="Dark chocolate Rg"/>
    <n v="7"/>
    <n v="0.7"/>
    <x v="3"/>
    <s v="May"/>
    <x v="2"/>
    <n v="0.21"/>
    <n v="1.47"/>
  </r>
  <r>
    <n v="113420"/>
    <x v="150"/>
    <d v="1899-12-30T09:41:36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113421"/>
    <x v="150"/>
    <d v="1899-12-30T09:42:33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113422"/>
    <x v="150"/>
    <d v="1899-12-30T09:42:40"/>
    <n v="1"/>
    <n v="8"/>
    <x v="1"/>
    <n v="25"/>
    <n v="2.2000000000000002"/>
    <x v="0"/>
    <x v="11"/>
    <s v="Brazilian Sm"/>
    <n v="2.2000000000000002"/>
    <n v="0.2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s v="Lemon Grass Rg"/>
    <n v="2.5"/>
    <n v="0.25"/>
    <x v="3"/>
    <s v="May"/>
    <x v="2"/>
    <n v="0.15"/>
    <n v="0.375"/>
  </r>
  <r>
    <n v="113424"/>
    <x v="150"/>
    <d v="1899-12-30T09:42:55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113425"/>
    <x v="150"/>
    <d v="1899-12-30T09:44:23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26"/>
    <x v="150"/>
    <d v="1899-12-30T09:44:23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27"/>
    <x v="150"/>
    <d v="1899-12-30T09:44:57"/>
    <n v="2"/>
    <n v="8"/>
    <x v="1"/>
    <n v="25"/>
    <n v="2.2000000000000002"/>
    <x v="0"/>
    <x v="11"/>
    <s v="Brazilian Sm"/>
    <n v="4.4000000000000004"/>
    <n v="0.4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13429"/>
    <x v="150"/>
    <d v="1899-12-30T09:44:57"/>
    <n v="1"/>
    <n v="8"/>
    <x v="1"/>
    <n v="1"/>
    <n v="18"/>
    <x v="6"/>
    <x v="16"/>
    <s v="Brazilian - Organic"/>
    <n v="18"/>
    <n v="1.8"/>
    <x v="3"/>
    <s v="May"/>
    <x v="2"/>
    <n v="0.23"/>
    <n v="4.1400000000000006"/>
  </r>
  <r>
    <n v="113430"/>
    <x v="150"/>
    <d v="1899-12-30T09:44:57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113431"/>
    <x v="150"/>
    <d v="1899-12-30T09:44:57"/>
    <n v="1"/>
    <n v="8"/>
    <x v="1"/>
    <n v="12"/>
    <n v="8.9499999999999993"/>
    <x v="5"/>
    <x v="14"/>
    <s v="Peppermint"/>
    <n v="8.9499999999999993"/>
    <n v="0.89500000000000002"/>
    <x v="3"/>
    <s v="May"/>
    <x v="2"/>
    <n v="-0.1"/>
    <n v="-0.89500000000000002"/>
  </r>
  <r>
    <n v="113432"/>
    <x v="150"/>
    <d v="1899-12-30T09:45:27"/>
    <n v="1"/>
    <n v="3"/>
    <x v="2"/>
    <n v="27"/>
    <n v="3.5"/>
    <x v="0"/>
    <x v="11"/>
    <s v="Brazilian Lg"/>
    <n v="3.5"/>
    <n v="0.3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34"/>
    <x v="150"/>
    <d v="1899-12-30T09:46:28"/>
    <n v="3"/>
    <n v="5"/>
    <x v="0"/>
    <n v="23"/>
    <n v="2.5"/>
    <x v="0"/>
    <x v="3"/>
    <s v="Our Old Time Diner Blend Rg"/>
    <n v="7.5"/>
    <n v="0.7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s v="Jamaican Coffee River Lg"/>
    <n v="7.5"/>
    <n v="0.7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113438"/>
    <x v="150"/>
    <d v="1899-12-30T09:49:26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113440"/>
    <x v="150"/>
    <d v="1899-12-30T09:49:27"/>
    <n v="1"/>
    <n v="8"/>
    <x v="1"/>
    <n v="48"/>
    <n v="2.5"/>
    <x v="1"/>
    <x v="6"/>
    <s v="English Breakfast Rg"/>
    <n v="2.5"/>
    <n v="0.25"/>
    <x v="3"/>
    <s v="May"/>
    <x v="2"/>
    <n v="0.15"/>
    <n v="0.375"/>
  </r>
  <r>
    <n v="113441"/>
    <x v="150"/>
    <d v="1899-12-30T09:50:34"/>
    <n v="2"/>
    <n v="5"/>
    <x v="0"/>
    <n v="50"/>
    <n v="2.5"/>
    <x v="1"/>
    <x v="6"/>
    <s v="Earl Grey Rg"/>
    <n v="5"/>
    <n v="0.5"/>
    <x v="3"/>
    <s v="May"/>
    <x v="2"/>
    <n v="0.15"/>
    <n v="0.75"/>
  </r>
  <r>
    <n v="113442"/>
    <x v="150"/>
    <d v="1899-12-30T09:50:35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113443"/>
    <x v="150"/>
    <d v="1899-12-30T09:51:03"/>
    <n v="2"/>
    <n v="8"/>
    <x v="1"/>
    <n v="42"/>
    <n v="2.5"/>
    <x v="1"/>
    <x v="8"/>
    <s v="Lemon Grass Rg"/>
    <n v="5"/>
    <n v="0.5"/>
    <x v="3"/>
    <s v="May"/>
    <x v="2"/>
    <n v="0.15"/>
    <n v="0.75"/>
  </r>
  <r>
    <n v="113444"/>
    <x v="150"/>
    <d v="1899-12-30T09:51:19"/>
    <n v="2"/>
    <n v="5"/>
    <x v="0"/>
    <n v="22"/>
    <n v="2"/>
    <x v="0"/>
    <x v="3"/>
    <s v="Our Old Time Diner Blend Sm"/>
    <n v="4"/>
    <n v="0.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s v="Ethiopia Rg"/>
    <n v="6"/>
    <n v="0.6"/>
    <x v="3"/>
    <s v="May"/>
    <x v="2"/>
    <n v="0.3"/>
    <n v="1.7999999999999998"/>
  </r>
  <r>
    <n v="113446"/>
    <x v="150"/>
    <d v="1899-12-30T09:55:15"/>
    <n v="1"/>
    <n v="5"/>
    <x v="0"/>
    <n v="30"/>
    <n v="3"/>
    <x v="0"/>
    <x v="0"/>
    <s v="Columbian Medium Roast Lg"/>
    <n v="3"/>
    <n v="0.3"/>
    <x v="3"/>
    <s v="May"/>
    <x v="2"/>
    <n v="0.3"/>
    <n v="0.89999999999999991"/>
  </r>
  <r>
    <n v="113447"/>
    <x v="150"/>
    <d v="1899-12-30T09:55:28"/>
    <n v="2"/>
    <n v="5"/>
    <x v="0"/>
    <n v="61"/>
    <n v="4.75"/>
    <x v="2"/>
    <x v="2"/>
    <s v="Sustainably Grown Organic Lg"/>
    <n v="9.5"/>
    <n v="0.95"/>
    <x v="3"/>
    <s v="May"/>
    <x v="2"/>
    <n v="0.21"/>
    <n v="1.9949999999999999"/>
  </r>
  <r>
    <n v="113448"/>
    <x v="150"/>
    <d v="1899-12-30T09:55:28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113449"/>
    <x v="150"/>
    <d v="1899-12-30T09:56:18"/>
    <n v="2"/>
    <n v="5"/>
    <x v="0"/>
    <n v="36"/>
    <n v="3.75"/>
    <x v="0"/>
    <x v="12"/>
    <s v="Jamaican Coffee River Lg"/>
    <n v="7.5"/>
    <n v="0.7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s v="Oatmeal Scone"/>
    <n v="3"/>
    <n v="0.3"/>
    <x v="3"/>
    <s v="May"/>
    <x v="2"/>
    <n v="0.25"/>
    <n v="0.75"/>
  </r>
  <r>
    <n v="113451"/>
    <x v="150"/>
    <d v="1899-12-30T09:56:27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113452"/>
    <x v="150"/>
    <d v="1899-12-30T09:57:41"/>
    <n v="2"/>
    <n v="3"/>
    <x v="2"/>
    <n v="43"/>
    <n v="3"/>
    <x v="1"/>
    <x v="8"/>
    <s v="Lemon Grass Lg"/>
    <n v="6"/>
    <n v="0.6"/>
    <x v="3"/>
    <s v="May"/>
    <x v="2"/>
    <n v="0.15"/>
    <n v="0.89999999999999991"/>
  </r>
  <r>
    <n v="113453"/>
    <x v="150"/>
    <d v="1899-12-30T09:57:41"/>
    <n v="1"/>
    <n v="3"/>
    <x v="2"/>
    <n v="82"/>
    <n v="12"/>
    <x v="8"/>
    <x v="25"/>
    <s v="I Need My Bean! Diner mug"/>
    <n v="12"/>
    <n v="1.2"/>
    <x v="3"/>
    <s v="May"/>
    <x v="2"/>
    <n v="0.2"/>
    <n v="2.4000000000000004"/>
  </r>
  <r>
    <n v="113454"/>
    <x v="150"/>
    <d v="1899-12-30T09:57:51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13455"/>
    <x v="150"/>
    <d v="1899-12-30T09:59:01"/>
    <n v="1"/>
    <n v="8"/>
    <x v="1"/>
    <n v="49"/>
    <n v="3"/>
    <x v="1"/>
    <x v="6"/>
    <s v="English Breakfast Lg"/>
    <n v="3"/>
    <n v="0.3"/>
    <x v="3"/>
    <s v="May"/>
    <x v="2"/>
    <n v="0.15"/>
    <n v="0.44999999999999996"/>
  </r>
  <r>
    <n v="113456"/>
    <x v="150"/>
    <d v="1899-12-30T09:59:04"/>
    <n v="2"/>
    <n v="3"/>
    <x v="2"/>
    <n v="35"/>
    <n v="3.1"/>
    <x v="0"/>
    <x v="12"/>
    <s v="Jamaican Coffee River Rg"/>
    <n v="6.2"/>
    <n v="0.62"/>
    <x v="3"/>
    <s v="May"/>
    <x v="2"/>
    <n v="0.3"/>
    <n v="1.8599999999999999"/>
  </r>
  <r>
    <n v="113457"/>
    <x v="150"/>
    <d v="1899-12-30T09:59:43"/>
    <n v="2"/>
    <n v="8"/>
    <x v="1"/>
    <n v="87"/>
    <n v="3"/>
    <x v="0"/>
    <x v="5"/>
    <s v="Ouro Brasileiro shot"/>
    <n v="6"/>
    <n v="0.6"/>
    <x v="3"/>
    <s v="May"/>
    <x v="2"/>
    <n v="0.3"/>
    <n v="1.7999999999999998"/>
  </r>
  <r>
    <n v="113458"/>
    <x v="150"/>
    <d v="1899-12-30T10:00:50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113460"/>
    <x v="150"/>
    <d v="1899-12-30T10:02:25"/>
    <n v="2"/>
    <n v="3"/>
    <x v="2"/>
    <n v="48"/>
    <n v="2.5"/>
    <x v="1"/>
    <x v="6"/>
    <s v="English Breakfast Rg"/>
    <n v="5"/>
    <n v="0.5"/>
    <x v="3"/>
    <s v="May"/>
    <x v="3"/>
    <n v="0.15"/>
    <n v="0.75"/>
  </r>
  <r>
    <n v="113461"/>
    <x v="150"/>
    <d v="1899-12-30T10:02:26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s v="English Breakfast"/>
    <n v="8.9499999999999993"/>
    <n v="0.89500000000000002"/>
    <x v="3"/>
    <s v="May"/>
    <x v="3"/>
    <n v="-0.1"/>
    <n v="-0.89500000000000002"/>
  </r>
  <r>
    <n v="113463"/>
    <x v="150"/>
    <d v="1899-12-30T10:02:28"/>
    <n v="1"/>
    <n v="8"/>
    <x v="1"/>
    <n v="44"/>
    <n v="2.5"/>
    <x v="1"/>
    <x v="8"/>
    <s v="Peppermint Rg"/>
    <n v="2.5"/>
    <n v="0.25"/>
    <x v="3"/>
    <s v="May"/>
    <x v="3"/>
    <n v="0.15"/>
    <n v="0.375"/>
  </r>
  <r>
    <n v="113464"/>
    <x v="150"/>
    <d v="1899-12-30T10:03:07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13465"/>
    <x v="150"/>
    <d v="1899-12-30T10:03:26"/>
    <n v="1"/>
    <n v="5"/>
    <x v="0"/>
    <n v="37"/>
    <n v="3"/>
    <x v="0"/>
    <x v="5"/>
    <s v="Espresso shot"/>
    <n v="3"/>
    <n v="0.3"/>
    <x v="3"/>
    <s v="May"/>
    <x v="3"/>
    <n v="0.3"/>
    <n v="0.89999999999999991"/>
  </r>
  <r>
    <n v="113466"/>
    <x v="150"/>
    <d v="1899-12-30T10:03:26"/>
    <n v="2"/>
    <n v="5"/>
    <x v="0"/>
    <n v="63"/>
    <n v="0.8"/>
    <x v="4"/>
    <x v="13"/>
    <s v="Carmel syrup"/>
    <n v="1.6"/>
    <n v="0.16"/>
    <x v="3"/>
    <s v="May"/>
    <x v="3"/>
    <n v="0.18"/>
    <n v="0.28799999999999998"/>
  </r>
  <r>
    <n v="113467"/>
    <x v="150"/>
    <d v="1899-12-30T10:03:42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468"/>
    <x v="150"/>
    <d v="1899-12-30T10:03:42"/>
    <n v="1"/>
    <n v="5"/>
    <x v="0"/>
    <n v="20"/>
    <n v="7.6"/>
    <x v="7"/>
    <x v="24"/>
    <s v="Sustainably Grown Organic"/>
    <n v="7.6"/>
    <n v="0.76"/>
    <x v="3"/>
    <s v="May"/>
    <x v="3"/>
    <n v="0.1"/>
    <n v="0.76"/>
  </r>
  <r>
    <n v="113469"/>
    <x v="150"/>
    <d v="1899-12-30T10:04:21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113470"/>
    <x v="150"/>
    <d v="1899-12-30T10:04:21"/>
    <n v="1"/>
    <n v="8"/>
    <x v="1"/>
    <n v="60"/>
    <n v="3.75"/>
    <x v="2"/>
    <x v="2"/>
    <s v="Sustainably Grown Organic Rg"/>
    <n v="3.75"/>
    <n v="0.375"/>
    <x v="3"/>
    <s v="May"/>
    <x v="3"/>
    <n v="0.21"/>
    <n v="0.78749999999999998"/>
  </r>
  <r>
    <n v="113471"/>
    <x v="150"/>
    <d v="1899-12-30T10:06:21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13472"/>
    <x v="150"/>
    <d v="1899-12-30T10:07:13"/>
    <n v="3"/>
    <n v="5"/>
    <x v="0"/>
    <n v="39"/>
    <n v="4.25"/>
    <x v="0"/>
    <x v="5"/>
    <s v="Latte Rg"/>
    <n v="12.75"/>
    <n v="1.2749999999999999"/>
    <x v="3"/>
    <s v="May"/>
    <x v="3"/>
    <n v="0.3"/>
    <n v="3.8249999999999997"/>
  </r>
  <r>
    <n v="113473"/>
    <x v="150"/>
    <d v="1899-12-30T10:07:13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113474"/>
    <x v="150"/>
    <d v="1899-12-30T10:07:22"/>
    <n v="2"/>
    <n v="5"/>
    <x v="0"/>
    <n v="57"/>
    <n v="3.1"/>
    <x v="1"/>
    <x v="1"/>
    <s v="Spicy Eye Opener Chai Lg"/>
    <n v="6.2"/>
    <n v="0.62"/>
    <x v="3"/>
    <s v="May"/>
    <x v="3"/>
    <n v="0.15"/>
    <n v="0.92999999999999994"/>
  </r>
  <r>
    <n v="113475"/>
    <x v="150"/>
    <d v="1899-12-30T10:07:23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s v="Chocolate syrup"/>
    <n v="0.8"/>
    <n v="0.08"/>
    <x v="3"/>
    <s v="May"/>
    <x v="3"/>
    <n v="0.18"/>
    <n v="0.14399999999999999"/>
  </r>
  <r>
    <n v="113477"/>
    <x v="150"/>
    <d v="1899-12-30T10:10:25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13478"/>
    <x v="150"/>
    <d v="1899-12-30T10:10:25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113479"/>
    <x v="150"/>
    <d v="1899-12-30T10:11:01"/>
    <n v="1"/>
    <n v="8"/>
    <x v="1"/>
    <n v="33"/>
    <n v="3.5"/>
    <x v="0"/>
    <x v="0"/>
    <s v="Ethiopia Lg"/>
    <n v="3.5"/>
    <n v="0.3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113481"/>
    <x v="150"/>
    <d v="1899-12-30T10:12:20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13482"/>
    <x v="150"/>
    <d v="1899-12-30T10:13:01"/>
    <n v="2"/>
    <n v="5"/>
    <x v="0"/>
    <n v="51"/>
    <n v="3"/>
    <x v="1"/>
    <x v="6"/>
    <s v="Earl Grey Lg"/>
    <n v="6"/>
    <n v="0.6"/>
    <x v="3"/>
    <s v="May"/>
    <x v="3"/>
    <n v="0.15"/>
    <n v="0.89999999999999991"/>
  </r>
  <r>
    <n v="113483"/>
    <x v="150"/>
    <d v="1899-12-30T10:13:14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113484"/>
    <x v="150"/>
    <d v="1899-12-30T10:13:14"/>
    <n v="1"/>
    <n v="3"/>
    <x v="2"/>
    <n v="82"/>
    <n v="12"/>
    <x v="8"/>
    <x v="25"/>
    <s v="I Need My Bean! Diner mug"/>
    <n v="12"/>
    <n v="1.2"/>
    <x v="3"/>
    <s v="May"/>
    <x v="3"/>
    <n v="0.2"/>
    <n v="2.4000000000000004"/>
  </r>
  <r>
    <n v="113485"/>
    <x v="150"/>
    <d v="1899-12-30T10:13:47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113487"/>
    <x v="150"/>
    <d v="1899-12-30T10:13:51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113488"/>
    <x v="150"/>
    <d v="1899-12-30T10:14:35"/>
    <n v="2"/>
    <n v="8"/>
    <x v="1"/>
    <n v="59"/>
    <n v="4.5"/>
    <x v="2"/>
    <x v="2"/>
    <s v="Dark chocolate Lg"/>
    <n v="9"/>
    <n v="0.9"/>
    <x v="3"/>
    <s v="May"/>
    <x v="3"/>
    <n v="0.21"/>
    <n v="1.89"/>
  </r>
  <r>
    <n v="113489"/>
    <x v="150"/>
    <d v="1899-12-30T10:14:51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13490"/>
    <x v="150"/>
    <d v="1899-12-30T10:14:51"/>
    <n v="1"/>
    <n v="5"/>
    <x v="0"/>
    <n v="76"/>
    <n v="3.5"/>
    <x v="3"/>
    <x v="9"/>
    <s v="Chocolate Chip Biscotti"/>
    <n v="3.5"/>
    <n v="0.35"/>
    <x v="3"/>
    <s v="May"/>
    <x v="3"/>
    <n v="0.25"/>
    <n v="0.875"/>
  </r>
  <r>
    <n v="113491"/>
    <x v="150"/>
    <d v="1899-12-30T10:15:05"/>
    <n v="2"/>
    <n v="5"/>
    <x v="0"/>
    <n v="32"/>
    <n v="3"/>
    <x v="0"/>
    <x v="0"/>
    <s v="Ethiopia Rg"/>
    <n v="6"/>
    <n v="0.6"/>
    <x v="3"/>
    <s v="May"/>
    <x v="3"/>
    <n v="0.3"/>
    <n v="1.7999999999999998"/>
  </r>
  <r>
    <n v="113492"/>
    <x v="150"/>
    <d v="1899-12-30T10:15:13"/>
    <n v="2"/>
    <n v="3"/>
    <x v="2"/>
    <n v="28"/>
    <n v="2"/>
    <x v="0"/>
    <x v="0"/>
    <s v="Columbian Medium Roast Sm"/>
    <n v="4"/>
    <n v="0.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s v="Ethiopia Sm"/>
    <n v="2.2000000000000002"/>
    <n v="0.2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s v="Peppermint Lg"/>
    <n v="3"/>
    <n v="0.3"/>
    <x v="3"/>
    <s v="May"/>
    <x v="3"/>
    <n v="0.15"/>
    <n v="0.44999999999999996"/>
  </r>
  <r>
    <n v="113496"/>
    <x v="150"/>
    <d v="1899-12-30T10:16:11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13497"/>
    <x v="150"/>
    <d v="1899-12-30T10:16:54"/>
    <n v="3"/>
    <n v="5"/>
    <x v="0"/>
    <n v="25"/>
    <n v="2.2000000000000002"/>
    <x v="0"/>
    <x v="11"/>
    <s v="Brazilian Sm"/>
    <n v="6.6"/>
    <n v="0.66"/>
    <x v="3"/>
    <s v="May"/>
    <x v="3"/>
    <n v="0.3"/>
    <n v="1.9799999999999998"/>
  </r>
  <r>
    <n v="113498"/>
    <x v="150"/>
    <d v="1899-12-30T10:17:06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s v="Our Old Time Diner Blend Sm"/>
    <n v="2"/>
    <n v="0.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113501"/>
    <x v="150"/>
    <d v="1899-12-30T10:18:14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02"/>
    <x v="150"/>
    <d v="1899-12-30T10:18:16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113503"/>
    <x v="150"/>
    <d v="1899-12-30T10:19:03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113504"/>
    <x v="150"/>
    <d v="1899-12-30T10:19:03"/>
    <n v="1"/>
    <n v="3"/>
    <x v="2"/>
    <n v="79"/>
    <n v="3.75"/>
    <x v="3"/>
    <x v="4"/>
    <s v="Jumbo Savory Scone"/>
    <n v="3.75"/>
    <n v="0.375"/>
    <x v="3"/>
    <s v="May"/>
    <x v="3"/>
    <n v="0.25"/>
    <n v="0.9375"/>
  </r>
  <r>
    <n v="113505"/>
    <x v="150"/>
    <d v="1899-12-30T10:19:03"/>
    <n v="1"/>
    <n v="3"/>
    <x v="2"/>
    <n v="10"/>
    <n v="10"/>
    <x v="6"/>
    <x v="21"/>
    <s v="Guatemalan Sustainably Grown"/>
    <n v="10"/>
    <n v="1"/>
    <x v="3"/>
    <s v="May"/>
    <x v="3"/>
    <n v="0.23"/>
    <n v="2.3000000000000003"/>
  </r>
  <r>
    <n v="113506"/>
    <x v="150"/>
    <d v="1899-12-30T10:19:23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113507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08"/>
    <x v="150"/>
    <d v="1899-12-30T10:20:15"/>
    <n v="1"/>
    <n v="3"/>
    <x v="2"/>
    <n v="79"/>
    <n v="3.75"/>
    <x v="3"/>
    <x v="4"/>
    <s v="Jumbo Savory Scone"/>
    <n v="3.75"/>
    <n v="0.375"/>
    <x v="3"/>
    <s v="May"/>
    <x v="3"/>
    <n v="0.25"/>
    <n v="0.9375"/>
  </r>
  <r>
    <n v="113509"/>
    <x v="150"/>
    <d v="1899-12-30T10:20:15"/>
    <n v="1"/>
    <n v="3"/>
    <x v="2"/>
    <n v="70"/>
    <n v="3.25"/>
    <x v="3"/>
    <x v="4"/>
    <s v="Cranberry Scone"/>
    <n v="3.25"/>
    <n v="0.32500000000000001"/>
    <x v="3"/>
    <s v="May"/>
    <x v="3"/>
    <n v="0.25"/>
    <n v="0.8125"/>
  </r>
  <r>
    <n v="113510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11"/>
    <x v="150"/>
    <d v="1899-12-30T10:20:15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113512"/>
    <x v="150"/>
    <d v="1899-12-30T10:21:41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113513"/>
    <x v="150"/>
    <d v="1899-12-30T10:22:10"/>
    <n v="1"/>
    <n v="3"/>
    <x v="2"/>
    <n v="36"/>
    <n v="3.75"/>
    <x v="0"/>
    <x v="12"/>
    <s v="Jamaican Coffee River Lg"/>
    <n v="3.75"/>
    <n v="0.3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113515"/>
    <x v="150"/>
    <d v="1899-12-30T10:22:15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113516"/>
    <x v="150"/>
    <d v="1899-12-30T10:22:15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517"/>
    <x v="150"/>
    <d v="1899-12-30T10:22:15"/>
    <n v="1"/>
    <n v="8"/>
    <x v="1"/>
    <n v="11"/>
    <n v="8.9499999999999993"/>
    <x v="5"/>
    <x v="14"/>
    <s v="Lemon Grass"/>
    <n v="8.9499999999999993"/>
    <n v="0.89500000000000002"/>
    <x v="3"/>
    <s v="May"/>
    <x v="3"/>
    <n v="-0.1"/>
    <n v="-0.89500000000000002"/>
  </r>
  <r>
    <n v="113518"/>
    <x v="150"/>
    <d v="1899-12-30T10:23:33"/>
    <n v="1"/>
    <n v="8"/>
    <x v="1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113519"/>
    <x v="150"/>
    <d v="1899-12-30T10:25:06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113520"/>
    <x v="150"/>
    <d v="1899-12-30T10:25:13"/>
    <n v="1"/>
    <n v="5"/>
    <x v="0"/>
    <n v="44"/>
    <n v="2.5"/>
    <x v="1"/>
    <x v="8"/>
    <s v="Peppermint Rg"/>
    <n v="2.5"/>
    <n v="0.25"/>
    <x v="3"/>
    <s v="May"/>
    <x v="3"/>
    <n v="0.15"/>
    <n v="0.375"/>
  </r>
  <r>
    <n v="113521"/>
    <x v="150"/>
    <d v="1899-12-30T10:26:12"/>
    <n v="2"/>
    <n v="3"/>
    <x v="2"/>
    <n v="27"/>
    <n v="3.5"/>
    <x v="0"/>
    <x v="11"/>
    <s v="Brazilian Lg"/>
    <n v="7"/>
    <n v="0.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s v="Latte"/>
    <n v="3.75"/>
    <n v="0.3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113524"/>
    <x v="150"/>
    <d v="1899-12-30T10:26:56"/>
    <n v="1"/>
    <n v="5"/>
    <x v="0"/>
    <n v="4"/>
    <n v="20.45"/>
    <x v="6"/>
    <x v="22"/>
    <s v="Primo Espresso Roast"/>
    <n v="20.45"/>
    <n v="2.0449999999999999"/>
    <x v="3"/>
    <s v="May"/>
    <x v="3"/>
    <n v="0.23"/>
    <n v="4.7035"/>
  </r>
  <r>
    <n v="113525"/>
    <x v="150"/>
    <d v="1899-12-30T10:27:15"/>
    <n v="1"/>
    <n v="8"/>
    <x v="1"/>
    <n v="87"/>
    <n v="3"/>
    <x v="0"/>
    <x v="5"/>
    <s v="Ouro Brasileiro shot"/>
    <n v="3"/>
    <n v="0.3"/>
    <x v="3"/>
    <s v="May"/>
    <x v="3"/>
    <n v="0.3"/>
    <n v="0.89999999999999991"/>
  </r>
  <r>
    <n v="113526"/>
    <x v="150"/>
    <d v="1899-12-30T10:27:42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s v="Latte"/>
    <n v="7.5"/>
    <n v="0.7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113529"/>
    <x v="150"/>
    <d v="1899-12-30T10:28:22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s v="Chocolate syrup"/>
    <n v="1.6"/>
    <n v="0.16"/>
    <x v="3"/>
    <s v="May"/>
    <x v="3"/>
    <n v="0.18"/>
    <n v="0.28799999999999998"/>
  </r>
  <r>
    <n v="113531"/>
    <x v="150"/>
    <d v="1899-12-30T10:29:19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s v="Peppermint Rg"/>
    <n v="5"/>
    <n v="0.5"/>
    <x v="3"/>
    <s v="May"/>
    <x v="3"/>
    <n v="0.15"/>
    <n v="0.75"/>
  </r>
  <r>
    <n v="113533"/>
    <x v="150"/>
    <d v="1899-12-30T10:29:27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34"/>
    <x v="150"/>
    <d v="1899-12-30T10:29:3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s v="Our Old Time Diner Blend Lg"/>
    <n v="6"/>
    <n v="0.6"/>
    <x v="3"/>
    <s v="May"/>
    <x v="3"/>
    <n v="0.3"/>
    <n v="1.7999999999999998"/>
  </r>
  <r>
    <n v="113536"/>
    <x v="150"/>
    <d v="1899-12-30T10:29:56"/>
    <n v="2"/>
    <n v="8"/>
    <x v="1"/>
    <n v="49"/>
    <n v="3"/>
    <x v="1"/>
    <x v="6"/>
    <s v="English Breakfast Lg"/>
    <n v="6"/>
    <n v="0.6"/>
    <x v="3"/>
    <s v="May"/>
    <x v="3"/>
    <n v="0.15"/>
    <n v="0.89999999999999991"/>
  </r>
  <r>
    <n v="113537"/>
    <x v="150"/>
    <d v="1899-12-30T10:29:56"/>
    <n v="1"/>
    <n v="8"/>
    <x v="1"/>
    <n v="1"/>
    <n v="18"/>
    <x v="6"/>
    <x v="16"/>
    <s v="Brazilian - Organic"/>
    <n v="18"/>
    <n v="1.8"/>
    <x v="3"/>
    <s v="May"/>
    <x v="3"/>
    <n v="0.23"/>
    <n v="4.1400000000000006"/>
  </r>
  <r>
    <n v="113538"/>
    <x v="150"/>
    <d v="1899-12-30T10:30:57"/>
    <n v="3"/>
    <n v="5"/>
    <x v="0"/>
    <n v="55"/>
    <n v="4"/>
    <x v="1"/>
    <x v="1"/>
    <s v="Morning Sunrise Chai Lg"/>
    <n v="12"/>
    <n v="1.2"/>
    <x v="3"/>
    <s v="May"/>
    <x v="3"/>
    <n v="0.15"/>
    <n v="1.7999999999999998"/>
  </r>
  <r>
    <n v="113539"/>
    <x v="150"/>
    <d v="1899-12-30T10:31:23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s v="English Breakfast Lg"/>
    <n v="6"/>
    <n v="0.6"/>
    <x v="3"/>
    <s v="May"/>
    <x v="3"/>
    <n v="0.15"/>
    <n v="0.89999999999999991"/>
  </r>
  <r>
    <n v="113541"/>
    <x v="150"/>
    <d v="1899-12-30T10:32:12"/>
    <n v="1"/>
    <n v="5"/>
    <x v="0"/>
    <n v="76"/>
    <n v="3.5"/>
    <x v="3"/>
    <x v="9"/>
    <s v="Chocolate Chip Biscotti"/>
    <n v="3.5"/>
    <n v="0.35"/>
    <x v="3"/>
    <s v="May"/>
    <x v="3"/>
    <n v="0.25"/>
    <n v="0.875"/>
  </r>
  <r>
    <n v="113542"/>
    <x v="150"/>
    <d v="1899-12-30T10:32:22"/>
    <n v="1"/>
    <n v="3"/>
    <x v="2"/>
    <n v="38"/>
    <n v="3.75"/>
    <x v="0"/>
    <x v="5"/>
    <s v="Latte"/>
    <n v="3.75"/>
    <n v="0.3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s v="Croissant"/>
    <n v="3.5"/>
    <n v="0.35"/>
    <x v="3"/>
    <s v="May"/>
    <x v="3"/>
    <n v="0.25"/>
    <n v="0.875"/>
  </r>
  <r>
    <n v="113544"/>
    <x v="150"/>
    <d v="1899-12-30T10:32:57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113545"/>
    <x v="150"/>
    <d v="1899-12-30T10:33:4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113546"/>
    <x v="150"/>
    <d v="1899-12-30T10:33:46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113547"/>
    <x v="150"/>
    <d v="1899-12-30T10:34:15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48"/>
    <x v="150"/>
    <d v="1899-12-30T10:34:15"/>
    <n v="1"/>
    <n v="8"/>
    <x v="1"/>
    <n v="19"/>
    <n v="6.4"/>
    <x v="7"/>
    <x v="18"/>
    <s v="Dark chocolate"/>
    <n v="6.4"/>
    <n v="0.64"/>
    <x v="3"/>
    <s v="May"/>
    <x v="3"/>
    <n v="0.1"/>
    <n v="0.64000000000000012"/>
  </r>
  <r>
    <n v="113549"/>
    <x v="150"/>
    <d v="1899-12-30T10:34:1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550"/>
    <x v="150"/>
    <d v="1899-12-30T10:34:41"/>
    <n v="1"/>
    <n v="3"/>
    <x v="2"/>
    <n v="40"/>
    <n v="3.75"/>
    <x v="0"/>
    <x v="5"/>
    <s v="Cappuccino"/>
    <n v="3.75"/>
    <n v="0.3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s v="Sustainably Grown Organic Lg"/>
    <n v="9.5"/>
    <n v="0.95"/>
    <x v="3"/>
    <s v="May"/>
    <x v="3"/>
    <n v="0.21"/>
    <n v="1.9949999999999999"/>
  </r>
  <r>
    <n v="113552"/>
    <x v="150"/>
    <d v="1899-12-30T10:36:08"/>
    <n v="2"/>
    <n v="8"/>
    <x v="1"/>
    <n v="45"/>
    <n v="3"/>
    <x v="1"/>
    <x v="8"/>
    <s v="Peppermint Lg"/>
    <n v="6"/>
    <n v="0.6"/>
    <x v="3"/>
    <s v="May"/>
    <x v="3"/>
    <n v="0.15"/>
    <n v="0.89999999999999991"/>
  </r>
  <r>
    <n v="113553"/>
    <x v="150"/>
    <d v="1899-12-30T10:36:11"/>
    <n v="1"/>
    <n v="8"/>
    <x v="1"/>
    <n v="28"/>
    <n v="2"/>
    <x v="0"/>
    <x v="0"/>
    <s v="Columbian Medium Roast Sm"/>
    <n v="2"/>
    <n v="0.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s v="Oatmeal Scone"/>
    <n v="3"/>
    <n v="0.3"/>
    <x v="3"/>
    <s v="May"/>
    <x v="3"/>
    <n v="0.25"/>
    <n v="0.75"/>
  </r>
  <r>
    <n v="113556"/>
    <x v="150"/>
    <d v="1899-12-30T10:36:42"/>
    <n v="3"/>
    <n v="5"/>
    <x v="0"/>
    <n v="47"/>
    <n v="3"/>
    <x v="1"/>
    <x v="7"/>
    <s v="Serenity Green Tea Lg"/>
    <n v="9"/>
    <n v="0.9"/>
    <x v="3"/>
    <s v="May"/>
    <x v="3"/>
    <n v="0.15"/>
    <n v="1.3499999999999999"/>
  </r>
  <r>
    <n v="113557"/>
    <x v="150"/>
    <d v="1899-12-30T10:37:00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113559"/>
    <x v="150"/>
    <d v="1899-12-30T10:37:20"/>
    <n v="2"/>
    <n v="5"/>
    <x v="0"/>
    <n v="27"/>
    <n v="3.5"/>
    <x v="0"/>
    <x v="11"/>
    <s v="Brazilian Lg"/>
    <n v="7"/>
    <n v="0.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s v="Spicy Eye Opener Chai Lg"/>
    <n v="3.1"/>
    <n v="0.31"/>
    <x v="3"/>
    <s v="May"/>
    <x v="3"/>
    <n v="0.15"/>
    <n v="0.46499999999999997"/>
  </r>
  <r>
    <n v="113561"/>
    <x v="150"/>
    <d v="1899-12-30T10:38:16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113562"/>
    <x v="150"/>
    <d v="1899-12-30T10:38:27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113563"/>
    <x v="150"/>
    <d v="1899-12-30T10:38:27"/>
    <n v="1"/>
    <n v="3"/>
    <x v="2"/>
    <n v="75"/>
    <n v="3.5"/>
    <x v="3"/>
    <x v="10"/>
    <s v="Croissant"/>
    <n v="3.5"/>
    <n v="0.35"/>
    <x v="3"/>
    <s v="May"/>
    <x v="3"/>
    <n v="0.25"/>
    <n v="0.875"/>
  </r>
  <r>
    <n v="113564"/>
    <x v="150"/>
    <d v="1899-12-30T10:38:40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66"/>
    <x v="150"/>
    <d v="1899-12-30T10:38:44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113567"/>
    <x v="150"/>
    <d v="1899-12-30T10:39:06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113569"/>
    <x v="150"/>
    <d v="1899-12-30T10:39:19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570"/>
    <x v="150"/>
    <d v="1899-12-30T10:39:49"/>
    <n v="2"/>
    <n v="8"/>
    <x v="1"/>
    <n v="40"/>
    <n v="3.75"/>
    <x v="0"/>
    <x v="5"/>
    <s v="Cappuccino"/>
    <n v="7.5"/>
    <n v="0.7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113572"/>
    <x v="150"/>
    <d v="1899-12-30T10:39:49"/>
    <n v="1"/>
    <n v="8"/>
    <x v="1"/>
    <n v="75"/>
    <n v="3.5"/>
    <x v="3"/>
    <x v="10"/>
    <s v="Croissant"/>
    <n v="3.5"/>
    <n v="0.35"/>
    <x v="3"/>
    <s v="May"/>
    <x v="3"/>
    <n v="0.25"/>
    <n v="0.875"/>
  </r>
  <r>
    <n v="113573"/>
    <x v="150"/>
    <d v="1899-12-30T10:40:21"/>
    <n v="2"/>
    <n v="3"/>
    <x v="2"/>
    <n v="28"/>
    <n v="2"/>
    <x v="0"/>
    <x v="0"/>
    <s v="Columbian Medium Roast Sm"/>
    <n v="4"/>
    <n v="0.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13575"/>
    <x v="150"/>
    <d v="1899-12-30T10:42:30"/>
    <n v="1"/>
    <n v="8"/>
    <x v="1"/>
    <n v="46"/>
    <n v="2.5"/>
    <x v="1"/>
    <x v="7"/>
    <s v="Serenity Green Tea Rg"/>
    <n v="2.5"/>
    <n v="0.25"/>
    <x v="3"/>
    <s v="May"/>
    <x v="3"/>
    <n v="0.15"/>
    <n v="0.375"/>
  </r>
  <r>
    <n v="113576"/>
    <x v="150"/>
    <d v="1899-12-30T10:42:30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113577"/>
    <x v="150"/>
    <d v="1899-12-30T10:42:55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113580"/>
    <x v="150"/>
    <d v="1899-12-30T10:43:18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113581"/>
    <x v="150"/>
    <d v="1899-12-30T10:43:18"/>
    <n v="1"/>
    <n v="8"/>
    <x v="1"/>
    <n v="77"/>
    <n v="3"/>
    <x v="3"/>
    <x v="4"/>
    <s v="Oatmeal Scone"/>
    <n v="3"/>
    <n v="0.3"/>
    <x v="3"/>
    <s v="May"/>
    <x v="3"/>
    <n v="0.25"/>
    <n v="0.75"/>
  </r>
  <r>
    <n v="113582"/>
    <x v="150"/>
    <d v="1899-12-30T10:43:26"/>
    <n v="1"/>
    <n v="8"/>
    <x v="1"/>
    <n v="15"/>
    <n v="9.25"/>
    <x v="5"/>
    <x v="23"/>
    <s v="Serenity Green Tea"/>
    <n v="9.25"/>
    <n v="0.92500000000000004"/>
    <x v="3"/>
    <s v="May"/>
    <x v="3"/>
    <n v="-0.1"/>
    <n v="-0.92500000000000004"/>
  </r>
  <r>
    <n v="113583"/>
    <x v="150"/>
    <d v="1899-12-30T10:43:51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584"/>
    <x v="150"/>
    <d v="1899-12-30T10:43:54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113585"/>
    <x v="150"/>
    <d v="1899-12-30T10:44:30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113587"/>
    <x v="150"/>
    <d v="1899-12-30T10:45:59"/>
    <n v="2"/>
    <n v="8"/>
    <x v="1"/>
    <n v="52"/>
    <n v="2.5"/>
    <x v="1"/>
    <x v="1"/>
    <s v="Traditional Blend Chai Rg"/>
    <n v="5"/>
    <n v="0.5"/>
    <x v="3"/>
    <s v="May"/>
    <x v="3"/>
    <n v="0.15"/>
    <n v="0.75"/>
  </r>
  <r>
    <n v="113588"/>
    <x v="150"/>
    <d v="1899-12-30T10:46:00"/>
    <n v="2"/>
    <n v="3"/>
    <x v="2"/>
    <n v="34"/>
    <n v="2.4500000000000002"/>
    <x v="0"/>
    <x v="12"/>
    <s v="Jamaican Coffee River Sm"/>
    <n v="4.9000000000000004"/>
    <n v="0.49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s v="Spicy Eye Opener Chai Lg"/>
    <n v="6.2"/>
    <n v="0.62"/>
    <x v="3"/>
    <s v="May"/>
    <x v="3"/>
    <n v="0.15"/>
    <n v="0.92999999999999994"/>
  </r>
  <r>
    <n v="113590"/>
    <x v="150"/>
    <d v="1899-12-30T10:46:53"/>
    <n v="1"/>
    <n v="8"/>
    <x v="1"/>
    <n v="53"/>
    <n v="3"/>
    <x v="1"/>
    <x v="1"/>
    <s v="Traditional Blend Chai Lg"/>
    <n v="3"/>
    <n v="0.3"/>
    <x v="3"/>
    <s v="May"/>
    <x v="3"/>
    <n v="0.15"/>
    <n v="0.44999999999999996"/>
  </r>
  <r>
    <n v="113591"/>
    <x v="150"/>
    <d v="1899-12-30T10:46:53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592"/>
    <x v="150"/>
    <d v="1899-12-30T10:47:13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113594"/>
    <x v="150"/>
    <d v="1899-12-30T10:47:34"/>
    <n v="1"/>
    <n v="8"/>
    <x v="1"/>
    <n v="73"/>
    <n v="3.75"/>
    <x v="3"/>
    <x v="10"/>
    <s v="Almond Croissant"/>
    <n v="3.75"/>
    <n v="0.375"/>
    <x v="3"/>
    <s v="May"/>
    <x v="3"/>
    <n v="0.25"/>
    <n v="0.9375"/>
  </r>
  <r>
    <n v="113595"/>
    <x v="150"/>
    <d v="1899-12-30T10:47:50"/>
    <n v="2"/>
    <n v="8"/>
    <x v="1"/>
    <n v="32"/>
    <n v="3"/>
    <x v="0"/>
    <x v="0"/>
    <s v="Ethiopia Rg"/>
    <n v="6"/>
    <n v="0.6"/>
    <x v="3"/>
    <s v="May"/>
    <x v="3"/>
    <n v="0.3"/>
    <n v="1.7999999999999998"/>
  </r>
  <r>
    <n v="113596"/>
    <x v="150"/>
    <d v="1899-12-30T10:47:59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113597"/>
    <x v="150"/>
    <d v="1899-12-30T10:47:59"/>
    <n v="1"/>
    <n v="5"/>
    <x v="0"/>
    <n v="70"/>
    <n v="3.25"/>
    <x v="3"/>
    <x v="4"/>
    <s v="Cranberry Scone"/>
    <n v="3.25"/>
    <n v="0.32500000000000001"/>
    <x v="3"/>
    <s v="May"/>
    <x v="3"/>
    <n v="0.25"/>
    <n v="0.8125"/>
  </r>
  <r>
    <n v="113598"/>
    <x v="150"/>
    <d v="1899-12-30T10:47:59"/>
    <n v="1"/>
    <n v="5"/>
    <x v="0"/>
    <n v="20"/>
    <n v="7.6"/>
    <x v="7"/>
    <x v="24"/>
    <s v="Sustainably Grown Organic"/>
    <n v="7.6"/>
    <n v="0.76"/>
    <x v="3"/>
    <s v="May"/>
    <x v="3"/>
    <n v="0.1"/>
    <n v="0.76"/>
  </r>
  <r>
    <n v="113599"/>
    <x v="150"/>
    <d v="1899-12-30T10:48:02"/>
    <n v="1"/>
    <n v="3"/>
    <x v="2"/>
    <n v="25"/>
    <n v="2.2000000000000002"/>
    <x v="0"/>
    <x v="11"/>
    <s v="Brazilian Sm"/>
    <n v="2.2000000000000002"/>
    <n v="0.2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13601"/>
    <x v="150"/>
    <d v="1899-12-30T10:49:04"/>
    <n v="2"/>
    <n v="5"/>
    <x v="0"/>
    <n v="44"/>
    <n v="2.5"/>
    <x v="1"/>
    <x v="8"/>
    <s v="Peppermint Rg"/>
    <n v="5"/>
    <n v="0.5"/>
    <x v="3"/>
    <s v="May"/>
    <x v="3"/>
    <n v="0.15"/>
    <n v="0.75"/>
  </r>
  <r>
    <n v="113602"/>
    <x v="150"/>
    <d v="1899-12-30T10:49:09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13603"/>
    <x v="150"/>
    <d v="1899-12-30T10:49:29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13604"/>
    <x v="150"/>
    <d v="1899-12-30T10:49:33"/>
    <n v="2"/>
    <n v="5"/>
    <x v="0"/>
    <n v="61"/>
    <n v="4.75"/>
    <x v="2"/>
    <x v="2"/>
    <s v="Sustainably Grown Organic Lg"/>
    <n v="9.5"/>
    <n v="0.95"/>
    <x v="3"/>
    <s v="May"/>
    <x v="3"/>
    <n v="0.21"/>
    <n v="1.9949999999999999"/>
  </r>
  <r>
    <n v="113605"/>
    <x v="150"/>
    <d v="1899-12-30T10:49:33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113606"/>
    <x v="150"/>
    <d v="1899-12-30T10:49:34"/>
    <n v="2"/>
    <n v="8"/>
    <x v="1"/>
    <n v="42"/>
    <n v="2.5"/>
    <x v="1"/>
    <x v="8"/>
    <s v="Lemon Grass Rg"/>
    <n v="5"/>
    <n v="0.5"/>
    <x v="3"/>
    <s v="May"/>
    <x v="3"/>
    <n v="0.15"/>
    <n v="0.75"/>
  </r>
  <r>
    <n v="113607"/>
    <x v="150"/>
    <d v="1899-12-30T10:49:58"/>
    <n v="1"/>
    <n v="3"/>
    <x v="2"/>
    <n v="50"/>
    <n v="2.5"/>
    <x v="1"/>
    <x v="6"/>
    <s v="Earl Grey Rg"/>
    <n v="2.5"/>
    <n v="0.25"/>
    <x v="3"/>
    <s v="May"/>
    <x v="3"/>
    <n v="0.15"/>
    <n v="0.375"/>
  </r>
  <r>
    <n v="113608"/>
    <x v="150"/>
    <d v="1899-12-30T10:50:54"/>
    <n v="1"/>
    <n v="5"/>
    <x v="0"/>
    <n v="33"/>
    <n v="3.5"/>
    <x v="0"/>
    <x v="0"/>
    <s v="Ethiopia Lg"/>
    <n v="3.5"/>
    <n v="0.3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113610"/>
    <x v="150"/>
    <d v="1899-12-30T10:52:00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s v="Our Old Time Diner Blend Lg"/>
    <n v="3"/>
    <n v="0.3"/>
    <x v="3"/>
    <s v="May"/>
    <x v="3"/>
    <n v="0.3"/>
    <n v="0.89999999999999991"/>
  </r>
  <r>
    <n v="113612"/>
    <x v="150"/>
    <d v="1899-12-30T10:52:24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113613"/>
    <x v="150"/>
    <d v="1899-12-30T10:53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s v="Chocolate syrup"/>
    <n v="1.6"/>
    <n v="0.16"/>
    <x v="3"/>
    <s v="May"/>
    <x v="3"/>
    <n v="0.18"/>
    <n v="0.28799999999999998"/>
  </r>
  <r>
    <n v="113615"/>
    <x v="150"/>
    <d v="1899-12-30T10:53:51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113616"/>
    <x v="150"/>
    <d v="1899-12-30T10:53:53"/>
    <n v="2"/>
    <n v="8"/>
    <x v="1"/>
    <n v="36"/>
    <n v="3.75"/>
    <x v="0"/>
    <x v="12"/>
    <s v="Jamaican Coffee River Lg"/>
    <n v="7.5"/>
    <n v="0.7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s v="Latte"/>
    <n v="7.5"/>
    <n v="0.7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s v="Hazelnut syrup"/>
    <n v="0.8"/>
    <n v="0.08"/>
    <x v="3"/>
    <s v="May"/>
    <x v="3"/>
    <n v="0.18"/>
    <n v="0.14399999999999999"/>
  </r>
  <r>
    <n v="113619"/>
    <x v="150"/>
    <d v="1899-12-30T10:56:36"/>
    <n v="1"/>
    <n v="8"/>
    <x v="1"/>
    <n v="29"/>
    <n v="2.5"/>
    <x v="0"/>
    <x v="0"/>
    <s v="Columbian Medium Roast Rg"/>
    <n v="2.5"/>
    <n v="0.2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s v="Croissant"/>
    <n v="3.5"/>
    <n v="0.35"/>
    <x v="3"/>
    <s v="May"/>
    <x v="3"/>
    <n v="0.25"/>
    <n v="0.875"/>
  </r>
  <r>
    <n v="113621"/>
    <x v="150"/>
    <d v="1899-12-30T10:56:50"/>
    <n v="1"/>
    <n v="3"/>
    <x v="2"/>
    <n v="41"/>
    <n v="4.25"/>
    <x v="0"/>
    <x v="5"/>
    <s v="Cappuccino Lg"/>
    <n v="4.25"/>
    <n v="0.42499999999999999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s v="Peppermint Rg"/>
    <n v="2.5"/>
    <n v="0.25"/>
    <x v="3"/>
    <s v="May"/>
    <x v="3"/>
    <n v="0.15"/>
    <n v="0.375"/>
  </r>
  <r>
    <n v="113624"/>
    <x v="150"/>
    <d v="1899-12-30T10:59:15"/>
    <n v="1"/>
    <n v="5"/>
    <x v="0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13625"/>
    <x v="150"/>
    <d v="1899-12-30T10:59:15"/>
    <n v="1"/>
    <n v="5"/>
    <x v="0"/>
    <n v="79"/>
    <n v="3.75"/>
    <x v="3"/>
    <x v="4"/>
    <s v="Jumbo Savory Scone"/>
    <n v="3.75"/>
    <n v="0.375"/>
    <x v="3"/>
    <s v="May"/>
    <x v="3"/>
    <n v="0.25"/>
    <n v="0.9375"/>
  </r>
  <r>
    <n v="113626"/>
    <x v="150"/>
    <d v="1899-12-30T10:59:33"/>
    <n v="1"/>
    <n v="8"/>
    <x v="1"/>
    <n v="28"/>
    <n v="2"/>
    <x v="0"/>
    <x v="0"/>
    <s v="Columbian Medium Roast Sm"/>
    <n v="2"/>
    <n v="0.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113629"/>
    <x v="150"/>
    <d v="1899-12-30T10:59:5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113630"/>
    <x v="150"/>
    <d v="1899-12-30T11:03:14"/>
    <n v="1"/>
    <n v="8"/>
    <x v="1"/>
    <n v="32"/>
    <n v="3"/>
    <x v="0"/>
    <x v="0"/>
    <s v="Ethiopia Rg"/>
    <n v="3"/>
    <n v="0.3"/>
    <x v="3"/>
    <s v="May"/>
    <x v="4"/>
    <n v="0.3"/>
    <n v="0.89999999999999991"/>
  </r>
  <r>
    <n v="113631"/>
    <x v="150"/>
    <d v="1899-12-30T11:03:22"/>
    <n v="2"/>
    <n v="8"/>
    <x v="1"/>
    <n v="43"/>
    <n v="3"/>
    <x v="1"/>
    <x v="8"/>
    <s v="Lemon Grass Lg"/>
    <n v="6"/>
    <n v="0.6"/>
    <x v="3"/>
    <s v="May"/>
    <x v="4"/>
    <n v="0.15"/>
    <n v="0.89999999999999991"/>
  </r>
  <r>
    <n v="113632"/>
    <x v="150"/>
    <d v="1899-12-30T11:04:40"/>
    <n v="3"/>
    <n v="5"/>
    <x v="0"/>
    <n v="50"/>
    <n v="2.5"/>
    <x v="1"/>
    <x v="6"/>
    <s v="Earl Grey Rg"/>
    <n v="7.5"/>
    <n v="0.75"/>
    <x v="3"/>
    <s v="May"/>
    <x v="4"/>
    <n v="0.15"/>
    <n v="1.125"/>
  </r>
  <r>
    <n v="113633"/>
    <x v="150"/>
    <d v="1899-12-30T11:06:0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113635"/>
    <x v="150"/>
    <d v="1899-12-30T11:09:47"/>
    <n v="1"/>
    <n v="3"/>
    <x v="2"/>
    <n v="28"/>
    <n v="2"/>
    <x v="0"/>
    <x v="0"/>
    <s v="Columbian Medium Roast Sm"/>
    <n v="2"/>
    <n v="0.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113637"/>
    <x v="150"/>
    <d v="1899-12-30T11:11:49"/>
    <n v="1"/>
    <n v="5"/>
    <x v="0"/>
    <n v="51"/>
    <n v="3"/>
    <x v="1"/>
    <x v="6"/>
    <s v="Earl Grey Lg"/>
    <n v="3"/>
    <n v="0.3"/>
    <x v="3"/>
    <s v="May"/>
    <x v="4"/>
    <n v="0.15"/>
    <n v="0.44999999999999996"/>
  </r>
  <r>
    <n v="113638"/>
    <x v="150"/>
    <d v="1899-12-30T11:12:05"/>
    <n v="1"/>
    <n v="8"/>
    <x v="1"/>
    <n v="41"/>
    <n v="4.25"/>
    <x v="0"/>
    <x v="5"/>
    <s v="Cappuccino Lg"/>
    <n v="4.25"/>
    <n v="0.42499999999999999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s v="Ethiopia Rg"/>
    <n v="6"/>
    <n v="0.6"/>
    <x v="3"/>
    <s v="May"/>
    <x v="4"/>
    <n v="0.3"/>
    <n v="1.7999999999999998"/>
  </r>
  <r>
    <n v="113640"/>
    <x v="150"/>
    <d v="1899-12-30T11:14:45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113641"/>
    <x v="150"/>
    <d v="1899-12-30T11:14:45"/>
    <n v="1"/>
    <n v="8"/>
    <x v="1"/>
    <n v="75"/>
    <n v="3.5"/>
    <x v="3"/>
    <x v="10"/>
    <s v="Croissant"/>
    <n v="3.5"/>
    <n v="0.35"/>
    <x v="3"/>
    <s v="May"/>
    <x v="4"/>
    <n v="0.25"/>
    <n v="0.875"/>
  </r>
  <r>
    <n v="113642"/>
    <x v="150"/>
    <d v="1899-12-30T11:15:14"/>
    <n v="2"/>
    <n v="5"/>
    <x v="0"/>
    <n v="27"/>
    <n v="3.5"/>
    <x v="0"/>
    <x v="11"/>
    <s v="Brazilian Lg"/>
    <n v="7"/>
    <n v="0.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s v="Brazilian Rg"/>
    <n v="6"/>
    <n v="0.6"/>
    <x v="3"/>
    <s v="May"/>
    <x v="4"/>
    <n v="0.3"/>
    <n v="1.7999999999999998"/>
  </r>
  <r>
    <n v="113644"/>
    <x v="150"/>
    <d v="1899-12-30T11:19:22"/>
    <n v="2"/>
    <n v="3"/>
    <x v="2"/>
    <n v="40"/>
    <n v="3.75"/>
    <x v="0"/>
    <x v="5"/>
    <s v="Cappuccino"/>
    <n v="7.5"/>
    <n v="0.7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113647"/>
    <x v="150"/>
    <d v="1899-12-30T11:19:23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113648"/>
    <x v="150"/>
    <d v="1899-12-30T11:19:31"/>
    <n v="2"/>
    <n v="3"/>
    <x v="2"/>
    <n v="53"/>
    <n v="3"/>
    <x v="1"/>
    <x v="1"/>
    <s v="Traditional Blend Chai Lg"/>
    <n v="6"/>
    <n v="0.6"/>
    <x v="3"/>
    <s v="May"/>
    <x v="4"/>
    <n v="0.15"/>
    <n v="0.89999999999999991"/>
  </r>
  <r>
    <n v="113649"/>
    <x v="150"/>
    <d v="1899-12-30T11:19:31"/>
    <n v="1"/>
    <n v="3"/>
    <x v="2"/>
    <n v="73"/>
    <n v="3.75"/>
    <x v="3"/>
    <x v="10"/>
    <s v="Almond Croissant"/>
    <n v="3.75"/>
    <n v="0.375"/>
    <x v="3"/>
    <s v="May"/>
    <x v="4"/>
    <n v="0.25"/>
    <n v="0.9375"/>
  </r>
  <r>
    <n v="113650"/>
    <x v="150"/>
    <d v="1899-12-30T11:21:54"/>
    <n v="1"/>
    <n v="8"/>
    <x v="1"/>
    <n v="27"/>
    <n v="3.5"/>
    <x v="0"/>
    <x v="11"/>
    <s v="Brazilian Lg"/>
    <n v="3.5"/>
    <n v="0.3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113652"/>
    <x v="150"/>
    <d v="1899-12-30T11:22:37"/>
    <n v="1"/>
    <n v="8"/>
    <x v="1"/>
    <n v="74"/>
    <n v="3.5"/>
    <x v="3"/>
    <x v="9"/>
    <s v="Ginger Biscotti"/>
    <n v="3.5"/>
    <n v="0.35"/>
    <x v="3"/>
    <s v="May"/>
    <x v="4"/>
    <n v="0.25"/>
    <n v="0.875"/>
  </r>
  <r>
    <n v="113653"/>
    <x v="150"/>
    <d v="1899-12-30T11:24:51"/>
    <n v="1"/>
    <n v="8"/>
    <x v="1"/>
    <n v="30"/>
    <n v="3"/>
    <x v="0"/>
    <x v="0"/>
    <s v="Columbian Medium Roast Lg"/>
    <n v="3"/>
    <n v="0.3"/>
    <x v="3"/>
    <s v="May"/>
    <x v="4"/>
    <n v="0.3"/>
    <n v="0.89999999999999991"/>
  </r>
  <r>
    <n v="113654"/>
    <x v="150"/>
    <d v="1899-12-30T11:32:32"/>
    <n v="2"/>
    <n v="5"/>
    <x v="0"/>
    <n v="40"/>
    <n v="3.75"/>
    <x v="0"/>
    <x v="5"/>
    <s v="Cappuccino"/>
    <n v="7.5"/>
    <n v="0.7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s v="Earl Grey Lg"/>
    <n v="3"/>
    <n v="0.3"/>
    <x v="3"/>
    <s v="May"/>
    <x v="4"/>
    <n v="0.15"/>
    <n v="0.44999999999999996"/>
  </r>
  <r>
    <n v="113656"/>
    <x v="150"/>
    <d v="1899-12-30T11:33:06"/>
    <n v="1"/>
    <n v="3"/>
    <x v="2"/>
    <n v="33"/>
    <n v="3.5"/>
    <x v="0"/>
    <x v="0"/>
    <s v="Ethiopia Lg"/>
    <n v="3.5"/>
    <n v="0.3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113659"/>
    <x v="150"/>
    <d v="1899-12-30T11:39:27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113660"/>
    <x v="150"/>
    <d v="1899-12-30T11:39:27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113661"/>
    <x v="150"/>
    <d v="1899-12-30T11:42:38"/>
    <n v="1"/>
    <n v="3"/>
    <x v="2"/>
    <n v="37"/>
    <n v="3"/>
    <x v="0"/>
    <x v="5"/>
    <s v="Espresso shot"/>
    <n v="3"/>
    <n v="0.3"/>
    <x v="3"/>
    <s v="May"/>
    <x v="4"/>
    <n v="0.3"/>
    <n v="0.89999999999999991"/>
  </r>
  <r>
    <n v="113662"/>
    <x v="150"/>
    <d v="1899-12-30T11:44:55"/>
    <n v="1"/>
    <n v="3"/>
    <x v="2"/>
    <n v="58"/>
    <n v="3.5"/>
    <x v="2"/>
    <x v="2"/>
    <s v="Dark chocolate Rg"/>
    <n v="3.5"/>
    <n v="0.35"/>
    <x v="3"/>
    <s v="May"/>
    <x v="4"/>
    <n v="0.21"/>
    <n v="0.73499999999999999"/>
  </r>
  <r>
    <n v="113663"/>
    <x v="150"/>
    <d v="1899-12-30T11:45:36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s v="Spicy Eye Opener Chai Lg"/>
    <n v="6.2"/>
    <n v="0.62"/>
    <x v="3"/>
    <s v="May"/>
    <x v="4"/>
    <n v="0.15"/>
    <n v="0.92999999999999994"/>
  </r>
  <r>
    <n v="113665"/>
    <x v="150"/>
    <d v="1899-12-30T11:49:10"/>
    <n v="1"/>
    <n v="5"/>
    <x v="0"/>
    <n v="44"/>
    <n v="2.5"/>
    <x v="1"/>
    <x v="8"/>
    <s v="Peppermint Rg"/>
    <n v="2.5"/>
    <n v="0.25"/>
    <x v="3"/>
    <s v="May"/>
    <x v="4"/>
    <n v="0.15"/>
    <n v="0.375"/>
  </r>
  <r>
    <n v="113666"/>
    <x v="150"/>
    <d v="1899-12-30T11:49:13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113667"/>
    <x v="150"/>
    <d v="1899-12-30T11:49:44"/>
    <n v="1"/>
    <n v="5"/>
    <x v="0"/>
    <n v="55"/>
    <n v="4"/>
    <x v="1"/>
    <x v="1"/>
    <s v="Morning Sunrise Chai Lg"/>
    <n v="4"/>
    <n v="0.4"/>
    <x v="3"/>
    <s v="May"/>
    <x v="4"/>
    <n v="0.15"/>
    <n v="0.6"/>
  </r>
  <r>
    <n v="113668"/>
    <x v="150"/>
    <d v="1899-12-30T11:50:06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s v="Columbian Medium Roast Sm"/>
    <n v="2"/>
    <n v="0.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s v="Jamaican Coffee River Lg"/>
    <n v="3.75"/>
    <n v="0.3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s v="Brazilian Sm"/>
    <n v="4.4000000000000004"/>
    <n v="0.4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s v="Earl Grey Rg"/>
    <n v="5"/>
    <n v="0.5"/>
    <x v="3"/>
    <s v="May"/>
    <x v="4"/>
    <n v="0.15"/>
    <n v="0.75"/>
  </r>
  <r>
    <n v="113673"/>
    <x v="150"/>
    <d v="1899-12-30T11:52:57"/>
    <n v="1"/>
    <n v="5"/>
    <x v="0"/>
    <n v="78"/>
    <n v="4.5"/>
    <x v="3"/>
    <x v="4"/>
    <s v="Scottish Cream Scone "/>
    <n v="4.5"/>
    <n v="0.45"/>
    <x v="3"/>
    <s v="May"/>
    <x v="4"/>
    <n v="0.25"/>
    <n v="1.125"/>
  </r>
  <r>
    <n v="113674"/>
    <x v="150"/>
    <d v="1899-12-30T11:53:54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113675"/>
    <x v="150"/>
    <d v="1899-12-30T11:54:01"/>
    <n v="2"/>
    <n v="5"/>
    <x v="0"/>
    <n v="43"/>
    <n v="3"/>
    <x v="1"/>
    <x v="8"/>
    <s v="Lemon Grass Lg"/>
    <n v="6"/>
    <n v="0.6"/>
    <x v="3"/>
    <s v="May"/>
    <x v="4"/>
    <n v="0.15"/>
    <n v="0.89999999999999991"/>
  </r>
  <r>
    <n v="113676"/>
    <x v="150"/>
    <d v="1899-12-30T11:56:56"/>
    <n v="1"/>
    <n v="5"/>
    <x v="0"/>
    <n v="47"/>
    <n v="3"/>
    <x v="1"/>
    <x v="7"/>
    <s v="Serenity Green Tea Lg"/>
    <n v="3"/>
    <n v="0.3"/>
    <x v="3"/>
    <s v="May"/>
    <x v="4"/>
    <n v="0.15"/>
    <n v="0.44999999999999996"/>
  </r>
  <r>
    <n v="113677"/>
    <x v="150"/>
    <d v="1899-12-30T11:56:56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113678"/>
    <x v="150"/>
    <d v="1899-12-30T11:57:06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113679"/>
    <x v="150"/>
    <d v="1899-12-30T11:57:17"/>
    <n v="2"/>
    <n v="3"/>
    <x v="2"/>
    <n v="37"/>
    <n v="3"/>
    <x v="0"/>
    <x v="5"/>
    <s v="Espresso shot"/>
    <n v="6"/>
    <n v="0.6"/>
    <x v="3"/>
    <s v="May"/>
    <x v="4"/>
    <n v="0.3"/>
    <n v="1.7999999999999998"/>
  </r>
  <r>
    <n v="113680"/>
    <x v="150"/>
    <d v="1899-12-30T11:59:53"/>
    <n v="1"/>
    <n v="3"/>
    <x v="2"/>
    <n v="35"/>
    <n v="3.1"/>
    <x v="0"/>
    <x v="12"/>
    <s v="Jamaican Coffee River Rg"/>
    <n v="3.1"/>
    <n v="0.31"/>
    <x v="3"/>
    <s v="May"/>
    <x v="4"/>
    <n v="0.3"/>
    <n v="0.92999999999999994"/>
  </r>
  <r>
    <n v="113681"/>
    <x v="150"/>
    <d v="1899-12-30T12:00:10"/>
    <n v="2"/>
    <n v="3"/>
    <x v="2"/>
    <n v="58"/>
    <n v="3.5"/>
    <x v="2"/>
    <x v="2"/>
    <s v="Dark chocolate Rg"/>
    <n v="7"/>
    <n v="0.7"/>
    <x v="3"/>
    <s v="May"/>
    <x v="5"/>
    <n v="0.21"/>
    <n v="1.47"/>
  </r>
  <r>
    <n v="113682"/>
    <x v="150"/>
    <d v="1899-12-30T12:00:54"/>
    <n v="2"/>
    <n v="5"/>
    <x v="0"/>
    <n v="44"/>
    <n v="2.5"/>
    <x v="1"/>
    <x v="8"/>
    <s v="Peppermint Rg"/>
    <n v="5"/>
    <n v="0.5"/>
    <x v="3"/>
    <s v="May"/>
    <x v="5"/>
    <n v="0.15"/>
    <n v="0.75"/>
  </r>
  <r>
    <n v="113683"/>
    <x v="150"/>
    <d v="1899-12-30T12:00:54"/>
    <n v="1"/>
    <n v="5"/>
    <x v="0"/>
    <n v="79"/>
    <n v="3.75"/>
    <x v="3"/>
    <x v="4"/>
    <s v="Jumbo Savory Scone"/>
    <n v="3.75"/>
    <n v="0.375"/>
    <x v="3"/>
    <s v="May"/>
    <x v="5"/>
    <n v="0.25"/>
    <n v="0.9375"/>
  </r>
  <r>
    <n v="113684"/>
    <x v="150"/>
    <d v="1899-12-30T12:06:31"/>
    <n v="2"/>
    <n v="5"/>
    <x v="0"/>
    <n v="53"/>
    <n v="3"/>
    <x v="1"/>
    <x v="1"/>
    <s v="Traditional Blend Chai Lg"/>
    <n v="6"/>
    <n v="0.6"/>
    <x v="3"/>
    <s v="May"/>
    <x v="5"/>
    <n v="0.15"/>
    <n v="0.89999999999999991"/>
  </r>
  <r>
    <n v="113685"/>
    <x v="150"/>
    <d v="1899-12-30T12:07:25"/>
    <n v="2"/>
    <n v="8"/>
    <x v="1"/>
    <n v="40"/>
    <n v="3.75"/>
    <x v="0"/>
    <x v="5"/>
    <s v="Cappuccino"/>
    <n v="7.5"/>
    <n v="0.7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s v="Hazelnut syrup"/>
    <n v="1.6"/>
    <n v="0.16"/>
    <x v="3"/>
    <s v="May"/>
    <x v="5"/>
    <n v="0.18"/>
    <n v="0.28799999999999998"/>
  </r>
  <r>
    <n v="113687"/>
    <x v="150"/>
    <d v="1899-12-30T12:08:45"/>
    <n v="2"/>
    <n v="8"/>
    <x v="1"/>
    <n v="36"/>
    <n v="3.75"/>
    <x v="0"/>
    <x v="12"/>
    <s v="Jamaican Coffee River Lg"/>
    <n v="7.5"/>
    <n v="0.7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s v="Latte"/>
    <n v="7.5"/>
    <n v="0.7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s v="Sugar Free Vanilla syrup"/>
    <n v="1.6"/>
    <n v="0.16"/>
    <x v="3"/>
    <s v="May"/>
    <x v="5"/>
    <n v="0.18"/>
    <n v="0.28799999999999998"/>
  </r>
  <r>
    <n v="113690"/>
    <x v="150"/>
    <d v="1899-12-30T12:11:13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113691"/>
    <x v="150"/>
    <d v="1899-12-30T12:12:53"/>
    <n v="2"/>
    <n v="5"/>
    <x v="0"/>
    <n v="29"/>
    <n v="2.5"/>
    <x v="0"/>
    <x v="0"/>
    <s v="Columbian Medium Roast Rg"/>
    <n v="5"/>
    <n v="0.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s v="Chocolate Chip Biscotti"/>
    <n v="3.5"/>
    <n v="0.35"/>
    <x v="3"/>
    <s v="May"/>
    <x v="5"/>
    <n v="0.25"/>
    <n v="0.875"/>
  </r>
  <r>
    <n v="113693"/>
    <x v="150"/>
    <d v="1899-12-30T12:13:44"/>
    <n v="2"/>
    <n v="8"/>
    <x v="1"/>
    <n v="44"/>
    <n v="2.5"/>
    <x v="1"/>
    <x v="8"/>
    <s v="Peppermint Rg"/>
    <n v="5"/>
    <n v="0.5"/>
    <x v="3"/>
    <s v="May"/>
    <x v="5"/>
    <n v="0.15"/>
    <n v="0.75"/>
  </r>
  <r>
    <n v="113694"/>
    <x v="150"/>
    <d v="1899-12-30T12:15:17"/>
    <n v="2"/>
    <n v="3"/>
    <x v="2"/>
    <n v="38"/>
    <n v="3.75"/>
    <x v="0"/>
    <x v="5"/>
    <s v="Latte"/>
    <n v="7.5"/>
    <n v="0.7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s v="Hazelnut syrup"/>
    <n v="1.6"/>
    <n v="0.16"/>
    <x v="3"/>
    <s v="May"/>
    <x v="5"/>
    <n v="0.18"/>
    <n v="0.28799999999999998"/>
  </r>
  <r>
    <n v="113696"/>
    <x v="150"/>
    <d v="1899-12-30T12:19:58"/>
    <n v="2"/>
    <n v="5"/>
    <x v="0"/>
    <n v="44"/>
    <n v="2.5"/>
    <x v="1"/>
    <x v="8"/>
    <s v="Peppermint Rg"/>
    <n v="5"/>
    <n v="0.5"/>
    <x v="3"/>
    <s v="May"/>
    <x v="5"/>
    <n v="0.15"/>
    <n v="0.75"/>
  </r>
  <r>
    <n v="113697"/>
    <x v="150"/>
    <d v="1899-12-30T12:19:58"/>
    <n v="1"/>
    <n v="5"/>
    <x v="0"/>
    <n v="69"/>
    <n v="3.25"/>
    <x v="3"/>
    <x v="9"/>
    <s v="Hazelnut Biscotti"/>
    <n v="3.25"/>
    <n v="0.32500000000000001"/>
    <x v="3"/>
    <s v="May"/>
    <x v="5"/>
    <n v="0.25"/>
    <n v="0.8125"/>
  </r>
  <r>
    <n v="113698"/>
    <x v="150"/>
    <d v="1899-12-30T12:22:14"/>
    <n v="2"/>
    <n v="5"/>
    <x v="0"/>
    <n v="35"/>
    <n v="3.1"/>
    <x v="0"/>
    <x v="12"/>
    <s v="Jamaican Coffee River Rg"/>
    <n v="6.2"/>
    <n v="0.62"/>
    <x v="3"/>
    <s v="May"/>
    <x v="5"/>
    <n v="0.3"/>
    <n v="1.8599999999999999"/>
  </r>
  <r>
    <n v="113699"/>
    <x v="150"/>
    <d v="1899-12-30T12:25:11"/>
    <n v="2"/>
    <n v="8"/>
    <x v="1"/>
    <n v="32"/>
    <n v="3"/>
    <x v="0"/>
    <x v="0"/>
    <s v="Ethiopia Rg"/>
    <n v="6"/>
    <n v="0.6"/>
    <x v="3"/>
    <s v="May"/>
    <x v="5"/>
    <n v="0.3"/>
    <n v="1.7999999999999998"/>
  </r>
  <r>
    <n v="113700"/>
    <x v="150"/>
    <d v="1899-12-30T12:26:20"/>
    <n v="1"/>
    <n v="3"/>
    <x v="2"/>
    <n v="29"/>
    <n v="2.5"/>
    <x v="0"/>
    <x v="0"/>
    <s v="Columbian Medium Roast Rg"/>
    <n v="2.5"/>
    <n v="0.2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s v="Peppermint Rg"/>
    <n v="5"/>
    <n v="0.5"/>
    <x v="3"/>
    <s v="May"/>
    <x v="5"/>
    <n v="0.15"/>
    <n v="0.75"/>
  </r>
  <r>
    <n v="113702"/>
    <x v="150"/>
    <d v="1899-12-30T12:28:26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113703"/>
    <x v="150"/>
    <d v="1899-12-30T12:28:46"/>
    <n v="2"/>
    <n v="3"/>
    <x v="2"/>
    <n v="53"/>
    <n v="3"/>
    <x v="1"/>
    <x v="1"/>
    <s v="Traditional Blend Chai Lg"/>
    <n v="6"/>
    <n v="0.6"/>
    <x v="3"/>
    <s v="May"/>
    <x v="5"/>
    <n v="0.15"/>
    <n v="0.89999999999999991"/>
  </r>
  <r>
    <n v="113704"/>
    <x v="150"/>
    <d v="1899-12-30T12:30:00"/>
    <n v="2"/>
    <n v="5"/>
    <x v="0"/>
    <n v="42"/>
    <n v="2.5"/>
    <x v="1"/>
    <x v="8"/>
    <s v="Lemon Grass Rg"/>
    <n v="5"/>
    <n v="0.5"/>
    <x v="3"/>
    <s v="May"/>
    <x v="5"/>
    <n v="0.15"/>
    <n v="0.75"/>
  </r>
  <r>
    <n v="113705"/>
    <x v="150"/>
    <d v="1899-12-30T12:31:58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113706"/>
    <x v="150"/>
    <d v="1899-12-30T12:32:22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113707"/>
    <x v="150"/>
    <d v="1899-12-30T12:35:06"/>
    <n v="1"/>
    <n v="5"/>
    <x v="0"/>
    <n v="49"/>
    <n v="3"/>
    <x v="1"/>
    <x v="6"/>
    <s v="English Breakfast Lg"/>
    <n v="3"/>
    <n v="0.3"/>
    <x v="3"/>
    <s v="May"/>
    <x v="5"/>
    <n v="0.15"/>
    <n v="0.44999999999999996"/>
  </r>
  <r>
    <n v="113708"/>
    <x v="150"/>
    <d v="1899-12-30T12:35:27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s v="Cappuccino"/>
    <n v="3.75"/>
    <n v="0.3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s v="Cranberry Scone"/>
    <n v="3.25"/>
    <n v="0.32500000000000001"/>
    <x v="3"/>
    <s v="May"/>
    <x v="5"/>
    <n v="0.25"/>
    <n v="0.8125"/>
  </r>
  <r>
    <n v="113711"/>
    <x v="150"/>
    <d v="1899-12-30T12:39:52"/>
    <n v="2"/>
    <n v="3"/>
    <x v="2"/>
    <n v="28"/>
    <n v="2"/>
    <x v="0"/>
    <x v="0"/>
    <s v="Columbian Medium Roast Sm"/>
    <n v="4"/>
    <n v="0.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s v="Cappuccino"/>
    <n v="7.5"/>
    <n v="0.7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s v="Almond Croissant"/>
    <n v="3.75"/>
    <n v="0.375"/>
    <x v="3"/>
    <s v="May"/>
    <x v="5"/>
    <n v="0.25"/>
    <n v="0.9375"/>
  </r>
  <r>
    <n v="113714"/>
    <x v="150"/>
    <d v="1899-12-30T12:44:25"/>
    <n v="2"/>
    <n v="3"/>
    <x v="2"/>
    <n v="37"/>
    <n v="3"/>
    <x v="0"/>
    <x v="5"/>
    <s v="Espresso shot"/>
    <n v="6"/>
    <n v="0.6"/>
    <x v="3"/>
    <s v="May"/>
    <x v="5"/>
    <n v="0.3"/>
    <n v="1.7999999999999998"/>
  </r>
  <r>
    <n v="113715"/>
    <x v="150"/>
    <d v="1899-12-30T12:47:54"/>
    <n v="2"/>
    <n v="8"/>
    <x v="1"/>
    <n v="37"/>
    <n v="3"/>
    <x v="0"/>
    <x v="5"/>
    <s v="Espresso shot"/>
    <n v="6"/>
    <n v="0.6"/>
    <x v="3"/>
    <s v="May"/>
    <x v="5"/>
    <n v="0.3"/>
    <n v="1.7999999999999998"/>
  </r>
  <r>
    <n v="113716"/>
    <x v="150"/>
    <d v="1899-12-30T12:47:54"/>
    <n v="2"/>
    <n v="8"/>
    <x v="1"/>
    <n v="65"/>
    <n v="0.8"/>
    <x v="4"/>
    <x v="17"/>
    <s v="Sugar Free Vanilla syrup"/>
    <n v="1.6"/>
    <n v="0.16"/>
    <x v="3"/>
    <s v="May"/>
    <x v="5"/>
    <n v="0.18"/>
    <n v="0.28799999999999998"/>
  </r>
  <r>
    <n v="113717"/>
    <x v="150"/>
    <d v="1899-12-30T12:50:54"/>
    <n v="2"/>
    <n v="5"/>
    <x v="0"/>
    <n v="47"/>
    <n v="3"/>
    <x v="1"/>
    <x v="7"/>
    <s v="Serenity Green Tea Lg"/>
    <n v="6"/>
    <n v="0.6"/>
    <x v="3"/>
    <s v="May"/>
    <x v="5"/>
    <n v="0.15"/>
    <n v="0.89999999999999991"/>
  </r>
  <r>
    <n v="113718"/>
    <x v="150"/>
    <d v="1899-12-30T12:51:37"/>
    <n v="1"/>
    <n v="8"/>
    <x v="1"/>
    <n v="36"/>
    <n v="3.75"/>
    <x v="0"/>
    <x v="12"/>
    <s v="Jamaican Coffee River Lg"/>
    <n v="3.75"/>
    <n v="0.3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s v="Brazilian Rg"/>
    <n v="3"/>
    <n v="0.3"/>
    <x v="3"/>
    <s v="May"/>
    <x v="5"/>
    <n v="0.3"/>
    <n v="0.89999999999999991"/>
  </r>
  <r>
    <n v="113720"/>
    <x v="150"/>
    <d v="1899-12-30T12:52:34"/>
    <n v="1"/>
    <n v="5"/>
    <x v="0"/>
    <n v="31"/>
    <n v="2.2000000000000002"/>
    <x v="0"/>
    <x v="0"/>
    <s v="Ethiopia Sm"/>
    <n v="2.2000000000000002"/>
    <n v="0.2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113722"/>
    <x v="150"/>
    <d v="1899-12-30T12:56:35"/>
    <n v="2"/>
    <n v="3"/>
    <x v="2"/>
    <n v="25"/>
    <n v="2.2000000000000002"/>
    <x v="0"/>
    <x v="11"/>
    <s v="Brazilian Sm"/>
    <n v="4.4000000000000004"/>
    <n v="0.4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s v="Spicy Eye Opener Chai Lg"/>
    <n v="6.2"/>
    <n v="0.62"/>
    <x v="3"/>
    <s v="May"/>
    <x v="6"/>
    <n v="0.15"/>
    <n v="0.92999999999999994"/>
  </r>
  <r>
    <n v="113724"/>
    <x v="150"/>
    <d v="1899-12-30T13:02:26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113725"/>
    <x v="150"/>
    <d v="1899-12-30T13:02:26"/>
    <n v="1"/>
    <n v="8"/>
    <x v="1"/>
    <n v="75"/>
    <n v="3.5"/>
    <x v="3"/>
    <x v="10"/>
    <s v="Croissant"/>
    <n v="3.5"/>
    <n v="0.35"/>
    <x v="3"/>
    <s v="May"/>
    <x v="6"/>
    <n v="0.25"/>
    <n v="0.875"/>
  </r>
  <r>
    <n v="113726"/>
    <x v="150"/>
    <d v="1899-12-30T13:04:30"/>
    <n v="1"/>
    <n v="8"/>
    <x v="1"/>
    <n v="30"/>
    <n v="3"/>
    <x v="0"/>
    <x v="0"/>
    <s v="Columbian Medium Roast Lg"/>
    <n v="3"/>
    <n v="0.3"/>
    <x v="3"/>
    <s v="May"/>
    <x v="6"/>
    <n v="0.3"/>
    <n v="0.89999999999999991"/>
  </r>
  <r>
    <n v="113727"/>
    <x v="150"/>
    <d v="1899-12-30T13:08:34"/>
    <n v="3"/>
    <n v="5"/>
    <x v="0"/>
    <n v="23"/>
    <n v="2.5"/>
    <x v="0"/>
    <x v="3"/>
    <s v="Our Old Time Diner Blend Rg"/>
    <n v="7.5"/>
    <n v="0.7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s v="Cappuccino Lg"/>
    <n v="4.25"/>
    <n v="0.42499999999999999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s v="Dark chocolate Rg"/>
    <n v="3.5"/>
    <n v="0.35"/>
    <x v="3"/>
    <s v="May"/>
    <x v="6"/>
    <n v="0.21"/>
    <n v="0.73499999999999999"/>
  </r>
  <r>
    <n v="113730"/>
    <x v="150"/>
    <d v="1899-12-30T13:11:06"/>
    <n v="1"/>
    <n v="5"/>
    <x v="0"/>
    <n v="33"/>
    <n v="3.5"/>
    <x v="0"/>
    <x v="0"/>
    <s v="Ethiopia Lg"/>
    <n v="3.5"/>
    <n v="0.3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s v="Traditional Blend Chai Rg"/>
    <n v="2.5"/>
    <n v="0.25"/>
    <x v="3"/>
    <s v="May"/>
    <x v="6"/>
    <n v="0.15"/>
    <n v="0.375"/>
  </r>
  <r>
    <n v="113732"/>
    <x v="150"/>
    <d v="1899-12-30T13:13:13"/>
    <n v="1"/>
    <n v="8"/>
    <x v="1"/>
    <n v="33"/>
    <n v="3.5"/>
    <x v="0"/>
    <x v="0"/>
    <s v="Ethiopia Lg"/>
    <n v="3.5"/>
    <n v="0.3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s v="Sustainably Grown Organic"/>
    <n v="7.6"/>
    <n v="0.76"/>
    <x v="3"/>
    <s v="May"/>
    <x v="6"/>
    <n v="0.1"/>
    <n v="0.76"/>
  </r>
  <r>
    <n v="113734"/>
    <x v="150"/>
    <d v="1899-12-30T13:14:24"/>
    <n v="1"/>
    <n v="5"/>
    <x v="0"/>
    <n v="30"/>
    <n v="3"/>
    <x v="0"/>
    <x v="0"/>
    <s v="Columbian Medium Roast Lg"/>
    <n v="3"/>
    <n v="0.3"/>
    <x v="3"/>
    <s v="May"/>
    <x v="6"/>
    <n v="0.3"/>
    <n v="0.89999999999999991"/>
  </r>
  <r>
    <n v="113735"/>
    <x v="150"/>
    <d v="1899-12-30T13:14:24"/>
    <n v="2"/>
    <n v="8"/>
    <x v="1"/>
    <n v="35"/>
    <n v="3.1"/>
    <x v="0"/>
    <x v="12"/>
    <s v="Jamaican Coffee River Rg"/>
    <n v="6.2"/>
    <n v="0.62"/>
    <x v="3"/>
    <s v="May"/>
    <x v="6"/>
    <n v="0.3"/>
    <n v="1.8599999999999999"/>
  </r>
  <r>
    <n v="113736"/>
    <x v="150"/>
    <d v="1899-12-30T13:14:24"/>
    <n v="1"/>
    <n v="8"/>
    <x v="1"/>
    <n v="5"/>
    <n v="15"/>
    <x v="6"/>
    <x v="15"/>
    <s v="Columbian Medium Roast"/>
    <n v="15"/>
    <n v="1.5"/>
    <x v="3"/>
    <s v="May"/>
    <x v="6"/>
    <n v="0.23"/>
    <n v="3.45"/>
  </r>
  <r>
    <n v="113737"/>
    <x v="150"/>
    <d v="1899-12-30T13:17:02"/>
    <n v="2"/>
    <n v="5"/>
    <x v="0"/>
    <n v="32"/>
    <n v="3"/>
    <x v="0"/>
    <x v="0"/>
    <s v="Ethiopia Rg"/>
    <n v="6"/>
    <n v="0.6"/>
    <x v="3"/>
    <s v="May"/>
    <x v="6"/>
    <n v="0.3"/>
    <n v="1.7999999999999998"/>
  </r>
  <r>
    <n v="113738"/>
    <x v="150"/>
    <d v="1899-12-30T13:18:48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113739"/>
    <x v="150"/>
    <d v="1899-12-30T13:18:48"/>
    <n v="1"/>
    <n v="3"/>
    <x v="2"/>
    <n v="79"/>
    <n v="3.75"/>
    <x v="3"/>
    <x v="4"/>
    <s v="Jumbo Savory Scone"/>
    <n v="3.75"/>
    <n v="0.375"/>
    <x v="3"/>
    <s v="May"/>
    <x v="6"/>
    <n v="0.25"/>
    <n v="0.9375"/>
  </r>
  <r>
    <n v="113740"/>
    <x v="150"/>
    <d v="1899-12-30T13:20:07"/>
    <n v="2"/>
    <n v="8"/>
    <x v="1"/>
    <n v="46"/>
    <n v="2.5"/>
    <x v="1"/>
    <x v="7"/>
    <s v="Serenity Green Tea Rg"/>
    <n v="5"/>
    <n v="0.5"/>
    <x v="3"/>
    <s v="May"/>
    <x v="6"/>
    <n v="0.15"/>
    <n v="0.75"/>
  </r>
  <r>
    <n v="113741"/>
    <x v="150"/>
    <d v="1899-12-30T13:20:10"/>
    <n v="1"/>
    <n v="3"/>
    <x v="2"/>
    <n v="53"/>
    <n v="3"/>
    <x v="1"/>
    <x v="1"/>
    <s v="Traditional Blend Chai Lg"/>
    <n v="3"/>
    <n v="0.3"/>
    <x v="3"/>
    <s v="May"/>
    <x v="6"/>
    <n v="0.15"/>
    <n v="0.44999999999999996"/>
  </r>
  <r>
    <n v="113742"/>
    <x v="150"/>
    <d v="1899-12-30T13:23:11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113743"/>
    <x v="150"/>
    <d v="1899-12-30T13:23:52"/>
    <n v="1"/>
    <n v="8"/>
    <x v="1"/>
    <n v="60"/>
    <n v="3.75"/>
    <x v="2"/>
    <x v="2"/>
    <s v="Sustainably Grown Organic Rg"/>
    <n v="3.75"/>
    <n v="0.375"/>
    <x v="3"/>
    <s v="May"/>
    <x v="6"/>
    <n v="0.21"/>
    <n v="0.78749999999999998"/>
  </r>
  <r>
    <n v="113744"/>
    <x v="150"/>
    <d v="1899-12-30T13:27:58"/>
    <n v="1"/>
    <n v="3"/>
    <x v="2"/>
    <n v="31"/>
    <n v="2.2000000000000002"/>
    <x v="0"/>
    <x v="0"/>
    <s v="Ethiopia Sm"/>
    <n v="2.2000000000000002"/>
    <n v="0.2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s v="Ethiopia"/>
    <n v="21"/>
    <n v="2.1"/>
    <x v="3"/>
    <s v="May"/>
    <x v="6"/>
    <n v="0.23"/>
    <n v="4.83"/>
  </r>
  <r>
    <n v="113746"/>
    <x v="150"/>
    <d v="1899-12-30T13:32:10"/>
    <n v="1"/>
    <n v="3"/>
    <x v="2"/>
    <n v="58"/>
    <n v="3.5"/>
    <x v="2"/>
    <x v="2"/>
    <s v="Dark chocolate Rg"/>
    <n v="3.5"/>
    <n v="0.35"/>
    <x v="3"/>
    <s v="May"/>
    <x v="6"/>
    <n v="0.21"/>
    <n v="0.73499999999999999"/>
  </r>
  <r>
    <n v="113747"/>
    <x v="150"/>
    <d v="1899-12-30T13:32:51"/>
    <n v="1"/>
    <n v="8"/>
    <x v="1"/>
    <n v="47"/>
    <n v="3"/>
    <x v="1"/>
    <x v="7"/>
    <s v="Serenity Green Tea Lg"/>
    <n v="3"/>
    <n v="0.3"/>
    <x v="3"/>
    <s v="May"/>
    <x v="6"/>
    <n v="0.15"/>
    <n v="0.44999999999999996"/>
  </r>
  <r>
    <n v="113748"/>
    <x v="150"/>
    <d v="1899-12-30T13:35:10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113749"/>
    <x v="150"/>
    <d v="1899-12-30T13:35:10"/>
    <n v="2"/>
    <n v="8"/>
    <x v="1"/>
    <n v="65"/>
    <n v="0.8"/>
    <x v="4"/>
    <x v="17"/>
    <s v="Sugar Free Vanilla syrup"/>
    <n v="1.6"/>
    <n v="0.16"/>
    <x v="3"/>
    <s v="May"/>
    <x v="6"/>
    <n v="0.18"/>
    <n v="0.28799999999999998"/>
  </r>
  <r>
    <n v="113750"/>
    <x v="150"/>
    <d v="1899-12-30T13:36:14"/>
    <n v="2"/>
    <n v="3"/>
    <x v="2"/>
    <n v="48"/>
    <n v="2.5"/>
    <x v="1"/>
    <x v="6"/>
    <s v="English Breakfast Rg"/>
    <n v="5"/>
    <n v="0.5"/>
    <x v="3"/>
    <s v="May"/>
    <x v="6"/>
    <n v="0.15"/>
    <n v="0.75"/>
  </r>
  <r>
    <n v="113751"/>
    <x v="150"/>
    <d v="1899-12-30T13:37:54"/>
    <n v="1"/>
    <n v="5"/>
    <x v="0"/>
    <n v="48"/>
    <n v="2.5"/>
    <x v="1"/>
    <x v="6"/>
    <s v="English Breakfast Rg"/>
    <n v="2.5"/>
    <n v="0.25"/>
    <x v="3"/>
    <s v="May"/>
    <x v="6"/>
    <n v="0.15"/>
    <n v="0.375"/>
  </r>
  <r>
    <n v="113752"/>
    <x v="150"/>
    <d v="1899-12-30T13:38:43"/>
    <n v="1"/>
    <n v="5"/>
    <x v="0"/>
    <n v="34"/>
    <n v="2.4500000000000002"/>
    <x v="0"/>
    <x v="12"/>
    <s v="Jamaican Coffee River Sm"/>
    <n v="2.4500000000000002"/>
    <n v="0.245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s v="Jumbo Savory Scone"/>
    <n v="3.75"/>
    <n v="0.375"/>
    <x v="3"/>
    <s v="May"/>
    <x v="6"/>
    <n v="0.25"/>
    <n v="0.9375"/>
  </r>
  <r>
    <n v="113754"/>
    <x v="150"/>
    <d v="1899-12-30T13:40:51"/>
    <n v="2"/>
    <n v="3"/>
    <x v="2"/>
    <n v="24"/>
    <n v="3"/>
    <x v="0"/>
    <x v="3"/>
    <s v="Our Old Time Diner Blend Lg"/>
    <n v="6"/>
    <n v="0.6"/>
    <x v="3"/>
    <s v="May"/>
    <x v="6"/>
    <n v="0.3"/>
    <n v="1.7999999999999998"/>
  </r>
  <r>
    <n v="113755"/>
    <x v="150"/>
    <d v="1899-12-30T13:47:24"/>
    <n v="1"/>
    <n v="3"/>
    <x v="2"/>
    <n v="28"/>
    <n v="2"/>
    <x v="0"/>
    <x v="0"/>
    <s v="Columbian Medium Roast Sm"/>
    <n v="2"/>
    <n v="0.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s v="Peppermint Rg"/>
    <n v="5"/>
    <n v="0.5"/>
    <x v="3"/>
    <s v="May"/>
    <x v="6"/>
    <n v="0.15"/>
    <n v="0.75"/>
  </r>
  <r>
    <n v="113757"/>
    <x v="150"/>
    <d v="1899-12-30T13:48:20"/>
    <n v="1"/>
    <n v="5"/>
    <x v="0"/>
    <n v="70"/>
    <n v="3.25"/>
    <x v="3"/>
    <x v="4"/>
    <s v="Cranberry Scone"/>
    <n v="3.25"/>
    <n v="0.32500000000000001"/>
    <x v="3"/>
    <s v="May"/>
    <x v="6"/>
    <n v="0.25"/>
    <n v="0.8125"/>
  </r>
  <r>
    <n v="113758"/>
    <x v="150"/>
    <d v="1899-12-30T13:48:32"/>
    <n v="1"/>
    <n v="8"/>
    <x v="1"/>
    <n v="50"/>
    <n v="2.5"/>
    <x v="1"/>
    <x v="6"/>
    <s v="Earl Grey Rg"/>
    <n v="2.5"/>
    <n v="0.25"/>
    <x v="3"/>
    <s v="May"/>
    <x v="6"/>
    <n v="0.15"/>
    <n v="0.375"/>
  </r>
  <r>
    <n v="113759"/>
    <x v="150"/>
    <d v="1899-12-30T13:49:25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113760"/>
    <x v="150"/>
    <d v="1899-12-30T13:49:25"/>
    <n v="1"/>
    <n v="3"/>
    <x v="2"/>
    <n v="70"/>
    <n v="3.25"/>
    <x v="3"/>
    <x v="4"/>
    <s v="Cranberry Scone"/>
    <n v="3.25"/>
    <n v="0.32500000000000001"/>
    <x v="3"/>
    <s v="May"/>
    <x v="6"/>
    <n v="0.25"/>
    <n v="0.8125"/>
  </r>
  <r>
    <n v="113761"/>
    <x v="150"/>
    <d v="1899-12-30T13:50:09"/>
    <n v="2"/>
    <n v="3"/>
    <x v="2"/>
    <n v="34"/>
    <n v="2.4500000000000002"/>
    <x v="0"/>
    <x v="12"/>
    <s v="Jamaican Coffee River Sm"/>
    <n v="4.9000000000000004"/>
    <n v="0.49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s v="Columbian Medium Roast Sm"/>
    <n v="4"/>
    <n v="0.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s v="Spicy Eye Opener Chai Lg"/>
    <n v="3.1"/>
    <n v="0.31"/>
    <x v="3"/>
    <s v="May"/>
    <x v="6"/>
    <n v="0.15"/>
    <n v="0.46499999999999997"/>
  </r>
  <r>
    <n v="113764"/>
    <x v="150"/>
    <d v="1899-12-30T13:59:41"/>
    <n v="2"/>
    <n v="5"/>
    <x v="0"/>
    <n v="46"/>
    <n v="2.5"/>
    <x v="1"/>
    <x v="7"/>
    <s v="Serenity Green Tea Rg"/>
    <n v="5"/>
    <n v="0.5"/>
    <x v="3"/>
    <s v="May"/>
    <x v="6"/>
    <n v="0.15"/>
    <n v="0.75"/>
  </r>
  <r>
    <n v="113765"/>
    <x v="150"/>
    <d v="1899-12-30T14:00:54"/>
    <n v="3"/>
    <n v="5"/>
    <x v="0"/>
    <n v="31"/>
    <n v="2.2000000000000002"/>
    <x v="0"/>
    <x v="0"/>
    <s v="Ethiopia Sm"/>
    <n v="6.6"/>
    <n v="0.66"/>
    <x v="3"/>
    <s v="May"/>
    <x v="7"/>
    <n v="0.3"/>
    <n v="1.9799999999999998"/>
  </r>
  <r>
    <n v="113766"/>
    <x v="150"/>
    <d v="1899-12-30T14:01:37"/>
    <n v="1"/>
    <n v="3"/>
    <x v="2"/>
    <n v="50"/>
    <n v="2.5"/>
    <x v="1"/>
    <x v="6"/>
    <s v="Earl Grey Rg"/>
    <n v="2.5"/>
    <n v="0.25"/>
    <x v="3"/>
    <s v="May"/>
    <x v="7"/>
    <n v="0.15"/>
    <n v="0.375"/>
  </r>
  <r>
    <n v="113767"/>
    <x v="150"/>
    <d v="1899-12-30T14:02:03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113768"/>
    <x v="150"/>
    <d v="1899-12-30T14:02:58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113769"/>
    <x v="150"/>
    <d v="1899-12-30T14:07:15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113770"/>
    <x v="150"/>
    <d v="1899-12-30T14:10:32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113771"/>
    <x v="150"/>
    <d v="1899-12-30T14:11:48"/>
    <n v="1"/>
    <n v="3"/>
    <x v="2"/>
    <n v="33"/>
    <n v="3.5"/>
    <x v="0"/>
    <x v="0"/>
    <s v="Ethiopia Lg"/>
    <n v="3.5"/>
    <n v="0.3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s v="English Breakfast Lg"/>
    <n v="3"/>
    <n v="0.3"/>
    <x v="3"/>
    <s v="May"/>
    <x v="7"/>
    <n v="0.15"/>
    <n v="0.44999999999999996"/>
  </r>
  <r>
    <n v="113773"/>
    <x v="150"/>
    <d v="1899-12-30T14:12:38"/>
    <n v="1"/>
    <n v="3"/>
    <x v="2"/>
    <n v="59"/>
    <n v="4.5"/>
    <x v="2"/>
    <x v="2"/>
    <s v="Dark chocolate Lg"/>
    <n v="4.5"/>
    <n v="0.45"/>
    <x v="3"/>
    <s v="May"/>
    <x v="7"/>
    <n v="0.21"/>
    <n v="0.94499999999999995"/>
  </r>
  <r>
    <n v="113774"/>
    <x v="150"/>
    <d v="1899-12-30T14:13:15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113775"/>
    <x v="150"/>
    <d v="1899-12-30T14:14:03"/>
    <n v="2"/>
    <n v="3"/>
    <x v="2"/>
    <n v="43"/>
    <n v="3"/>
    <x v="1"/>
    <x v="8"/>
    <s v="Lemon Grass Lg"/>
    <n v="6"/>
    <n v="0.6"/>
    <x v="3"/>
    <s v="May"/>
    <x v="7"/>
    <n v="0.15"/>
    <n v="0.89999999999999991"/>
  </r>
  <r>
    <n v="113776"/>
    <x v="150"/>
    <d v="1899-12-30T14:14:31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113777"/>
    <x v="150"/>
    <d v="1899-12-30T14:17:35"/>
    <n v="2"/>
    <n v="5"/>
    <x v="0"/>
    <n v="23"/>
    <n v="2.5"/>
    <x v="0"/>
    <x v="3"/>
    <s v="Our Old Time Diner Blend Rg"/>
    <n v="5"/>
    <n v="0.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s v="Cappuccino"/>
    <n v="3.75"/>
    <n v="0.3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113780"/>
    <x v="150"/>
    <d v="1899-12-30T14:19:37"/>
    <n v="2"/>
    <n v="8"/>
    <x v="1"/>
    <n v="46"/>
    <n v="2.5"/>
    <x v="1"/>
    <x v="7"/>
    <s v="Serenity Green Tea Rg"/>
    <n v="5"/>
    <n v="0.5"/>
    <x v="3"/>
    <s v="May"/>
    <x v="7"/>
    <n v="0.15"/>
    <n v="0.75"/>
  </r>
  <r>
    <n v="113781"/>
    <x v="150"/>
    <d v="1899-12-30T14:20:27"/>
    <n v="1"/>
    <n v="3"/>
    <x v="2"/>
    <n v="28"/>
    <n v="2"/>
    <x v="0"/>
    <x v="0"/>
    <s v="Columbian Medium Roast Sm"/>
    <n v="2"/>
    <n v="0.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s v="Ethiopia Rg"/>
    <n v="3"/>
    <n v="0.3"/>
    <x v="3"/>
    <s v="May"/>
    <x v="7"/>
    <n v="0.3"/>
    <n v="0.89999999999999991"/>
  </r>
  <r>
    <n v="113783"/>
    <x v="150"/>
    <d v="1899-12-30T14:22:21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13784"/>
    <x v="150"/>
    <d v="1899-12-30T14:22:32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113785"/>
    <x v="150"/>
    <d v="1899-12-30T14:22:32"/>
    <n v="1"/>
    <n v="5"/>
    <x v="0"/>
    <n v="8"/>
    <n v="45"/>
    <x v="6"/>
    <x v="19"/>
    <s v="Civet Cat"/>
    <n v="45"/>
    <n v="4.5"/>
    <x v="3"/>
    <s v="May"/>
    <x v="7"/>
    <n v="0.23"/>
    <n v="10.35"/>
  </r>
  <r>
    <n v="113786"/>
    <x v="150"/>
    <d v="1899-12-30T14:23:15"/>
    <n v="2"/>
    <n v="8"/>
    <x v="1"/>
    <n v="41"/>
    <n v="4.25"/>
    <x v="0"/>
    <x v="5"/>
    <s v="Cappuccino Lg"/>
    <n v="8.5"/>
    <n v="0.8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s v="Sugar Free Vanilla syrup"/>
    <n v="1.6"/>
    <n v="0.16"/>
    <x v="3"/>
    <s v="May"/>
    <x v="7"/>
    <n v="0.18"/>
    <n v="0.28799999999999998"/>
  </r>
  <r>
    <n v="113788"/>
    <x v="150"/>
    <d v="1899-12-30T14:23:54"/>
    <n v="2"/>
    <n v="3"/>
    <x v="2"/>
    <n v="22"/>
    <n v="2"/>
    <x v="0"/>
    <x v="3"/>
    <s v="Our Old Time Diner Blend Sm"/>
    <n v="4"/>
    <n v="0.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113790"/>
    <x v="150"/>
    <d v="1899-12-30T14:29:25"/>
    <n v="1"/>
    <n v="8"/>
    <x v="1"/>
    <n v="82"/>
    <n v="12"/>
    <x v="8"/>
    <x v="25"/>
    <s v="I Need My Bean! Diner mug"/>
    <n v="12"/>
    <n v="1.2"/>
    <x v="3"/>
    <s v="May"/>
    <x v="7"/>
    <n v="0.2"/>
    <n v="2.4000000000000004"/>
  </r>
  <r>
    <n v="113791"/>
    <x v="150"/>
    <d v="1899-12-30T14:29:33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113792"/>
    <x v="150"/>
    <d v="1899-12-30T14:30:24"/>
    <n v="1"/>
    <n v="8"/>
    <x v="1"/>
    <n v="58"/>
    <n v="3.5"/>
    <x v="2"/>
    <x v="2"/>
    <s v="Dark chocolate Rg"/>
    <n v="3.5"/>
    <n v="0.35"/>
    <x v="3"/>
    <s v="May"/>
    <x v="7"/>
    <n v="0.21"/>
    <n v="0.73499999999999999"/>
  </r>
  <r>
    <n v="113793"/>
    <x v="150"/>
    <d v="1899-12-30T14:30:53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13794"/>
    <x v="150"/>
    <d v="1899-12-30T14:31:29"/>
    <n v="1"/>
    <n v="5"/>
    <x v="0"/>
    <n v="59"/>
    <n v="4.5"/>
    <x v="2"/>
    <x v="2"/>
    <s v="Dark chocolate Lg"/>
    <n v="4.5"/>
    <n v="0.45"/>
    <x v="3"/>
    <s v="May"/>
    <x v="7"/>
    <n v="0.21"/>
    <n v="0.94499999999999995"/>
  </r>
  <r>
    <n v="113795"/>
    <x v="150"/>
    <d v="1899-12-30T14:31:55"/>
    <n v="2"/>
    <n v="8"/>
    <x v="1"/>
    <n v="24"/>
    <n v="3"/>
    <x v="0"/>
    <x v="3"/>
    <s v="Our Old Time Diner Blend Lg"/>
    <n v="6"/>
    <n v="0.6"/>
    <x v="3"/>
    <s v="May"/>
    <x v="7"/>
    <n v="0.3"/>
    <n v="1.7999999999999998"/>
  </r>
  <r>
    <n v="113796"/>
    <x v="150"/>
    <d v="1899-12-30T14:31:55"/>
    <n v="1"/>
    <n v="8"/>
    <x v="1"/>
    <n v="76"/>
    <n v="3.5"/>
    <x v="3"/>
    <x v="9"/>
    <s v="Chocolate Chip Biscotti"/>
    <n v="3.5"/>
    <n v="0.35"/>
    <x v="3"/>
    <s v="May"/>
    <x v="7"/>
    <n v="0.25"/>
    <n v="0.875"/>
  </r>
  <r>
    <n v="113797"/>
    <x v="150"/>
    <d v="1899-12-30T14:35:28"/>
    <n v="2"/>
    <n v="3"/>
    <x v="2"/>
    <n v="60"/>
    <n v="3.75"/>
    <x v="2"/>
    <x v="2"/>
    <s v="Sustainably Grown Organic Rg"/>
    <n v="7.5"/>
    <n v="0.75"/>
    <x v="3"/>
    <s v="May"/>
    <x v="7"/>
    <n v="0.21"/>
    <n v="1.575"/>
  </r>
  <r>
    <n v="113798"/>
    <x v="150"/>
    <d v="1899-12-30T14:37:13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113799"/>
    <x v="150"/>
    <d v="1899-12-30T14:39:15"/>
    <n v="1"/>
    <n v="5"/>
    <x v="0"/>
    <n v="50"/>
    <n v="2.5"/>
    <x v="1"/>
    <x v="6"/>
    <s v="Earl Grey Rg"/>
    <n v="2.5"/>
    <n v="0.25"/>
    <x v="3"/>
    <s v="May"/>
    <x v="7"/>
    <n v="0.15"/>
    <n v="0.375"/>
  </r>
  <r>
    <n v="113800"/>
    <x v="150"/>
    <d v="1899-12-30T14:39:37"/>
    <n v="3"/>
    <n v="5"/>
    <x v="0"/>
    <n v="52"/>
    <n v="2.5"/>
    <x v="1"/>
    <x v="1"/>
    <s v="Traditional Blend Chai Rg"/>
    <n v="7.5"/>
    <n v="0.75"/>
    <x v="3"/>
    <s v="May"/>
    <x v="7"/>
    <n v="0.15"/>
    <n v="1.125"/>
  </r>
  <r>
    <n v="113801"/>
    <x v="150"/>
    <d v="1899-12-30T14:42:01"/>
    <n v="2"/>
    <n v="5"/>
    <x v="0"/>
    <n v="44"/>
    <n v="2.5"/>
    <x v="1"/>
    <x v="8"/>
    <s v="Peppermint Rg"/>
    <n v="5"/>
    <n v="0.5"/>
    <x v="3"/>
    <s v="May"/>
    <x v="7"/>
    <n v="0.15"/>
    <n v="0.75"/>
  </r>
  <r>
    <n v="113802"/>
    <x v="150"/>
    <d v="1899-12-30T14:45:40"/>
    <n v="2"/>
    <n v="3"/>
    <x v="2"/>
    <n v="59"/>
    <n v="4.5"/>
    <x v="2"/>
    <x v="2"/>
    <s v="Dark chocolate Lg"/>
    <n v="9"/>
    <n v="0.9"/>
    <x v="3"/>
    <s v="May"/>
    <x v="7"/>
    <n v="0.21"/>
    <n v="1.89"/>
  </r>
  <r>
    <n v="113803"/>
    <x v="150"/>
    <d v="1899-12-30T14:53:18"/>
    <n v="1"/>
    <n v="8"/>
    <x v="1"/>
    <n v="33"/>
    <n v="3.5"/>
    <x v="0"/>
    <x v="0"/>
    <s v="Ethiopia Lg"/>
    <n v="3.5"/>
    <n v="0.3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13806"/>
    <x v="150"/>
    <d v="1899-12-30T14:58:07"/>
    <n v="1"/>
    <n v="3"/>
    <x v="2"/>
    <n v="47"/>
    <n v="3"/>
    <x v="1"/>
    <x v="7"/>
    <s v="Serenity Green Tea Lg"/>
    <n v="3"/>
    <n v="0.3"/>
    <x v="3"/>
    <s v="May"/>
    <x v="7"/>
    <n v="0.15"/>
    <n v="0.44999999999999996"/>
  </r>
  <r>
    <n v="113807"/>
    <x v="150"/>
    <d v="1899-12-30T14:58:07"/>
    <n v="1"/>
    <n v="3"/>
    <x v="2"/>
    <n v="79"/>
    <n v="3.75"/>
    <x v="3"/>
    <x v="4"/>
    <s v="Jumbo Savory Scone"/>
    <n v="3.75"/>
    <n v="0.375"/>
    <x v="3"/>
    <s v="May"/>
    <x v="7"/>
    <n v="0.25"/>
    <n v="0.9375"/>
  </r>
  <r>
    <n v="113808"/>
    <x v="150"/>
    <d v="1899-12-30T14:58:33"/>
    <n v="2"/>
    <n v="5"/>
    <x v="0"/>
    <n v="41"/>
    <n v="4.25"/>
    <x v="0"/>
    <x v="5"/>
    <s v="Cappuccino Lg"/>
    <n v="8.5"/>
    <n v="0.8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s v="Sugar Free Vanilla syrup"/>
    <n v="0.8"/>
    <n v="0.08"/>
    <x v="3"/>
    <s v="May"/>
    <x v="7"/>
    <n v="0.18"/>
    <n v="0.14399999999999999"/>
  </r>
  <r>
    <n v="113810"/>
    <x v="150"/>
    <d v="1899-12-30T14:58:33"/>
    <n v="1"/>
    <n v="5"/>
    <x v="0"/>
    <n v="69"/>
    <n v="3.25"/>
    <x v="3"/>
    <x v="9"/>
    <s v="Hazelnut Biscotti"/>
    <n v="3.25"/>
    <n v="0.32500000000000001"/>
    <x v="3"/>
    <s v="May"/>
    <x v="7"/>
    <n v="0.25"/>
    <n v="0.8125"/>
  </r>
  <r>
    <n v="113811"/>
    <x v="150"/>
    <d v="1899-12-30T15:01:19"/>
    <n v="2"/>
    <n v="8"/>
    <x v="1"/>
    <n v="53"/>
    <n v="3"/>
    <x v="1"/>
    <x v="1"/>
    <s v="Traditional Blend Chai Lg"/>
    <n v="6"/>
    <n v="0.6"/>
    <x v="3"/>
    <s v="May"/>
    <x v="8"/>
    <n v="0.15"/>
    <n v="0.89999999999999991"/>
  </r>
  <r>
    <n v="113812"/>
    <x v="150"/>
    <d v="1899-12-30T15:01:19"/>
    <n v="1"/>
    <n v="8"/>
    <x v="1"/>
    <n v="16"/>
    <n v="8.9499999999999993"/>
    <x v="5"/>
    <x v="20"/>
    <s v="Traditional Blend Chai"/>
    <n v="8.9499999999999993"/>
    <n v="0.89500000000000002"/>
    <x v="3"/>
    <s v="May"/>
    <x v="8"/>
    <n v="-0.1"/>
    <n v="-0.89500000000000002"/>
  </r>
  <r>
    <n v="113813"/>
    <x v="150"/>
    <d v="1899-12-30T15:03:13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113814"/>
    <x v="150"/>
    <d v="1899-12-30T15:04:10"/>
    <n v="1"/>
    <n v="3"/>
    <x v="2"/>
    <n v="29"/>
    <n v="2.5"/>
    <x v="0"/>
    <x v="0"/>
    <s v="Columbian Medium Roast Rg"/>
    <n v="2.5"/>
    <n v="0.2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s v="English Breakfast Lg"/>
    <n v="6"/>
    <n v="0.6"/>
    <x v="3"/>
    <s v="May"/>
    <x v="8"/>
    <n v="0.15"/>
    <n v="0.89999999999999991"/>
  </r>
  <r>
    <n v="113816"/>
    <x v="150"/>
    <d v="1899-12-30T15:05:37"/>
    <n v="1"/>
    <n v="5"/>
    <x v="0"/>
    <n v="75"/>
    <n v="3.5"/>
    <x v="3"/>
    <x v="10"/>
    <s v="Croissant"/>
    <n v="3.5"/>
    <n v="0.35"/>
    <x v="3"/>
    <s v="May"/>
    <x v="8"/>
    <n v="0.25"/>
    <n v="0.875"/>
  </r>
  <r>
    <n v="113817"/>
    <x v="150"/>
    <d v="1899-12-30T15:14:51"/>
    <n v="1"/>
    <n v="3"/>
    <x v="2"/>
    <n v="36"/>
    <n v="3.75"/>
    <x v="0"/>
    <x v="12"/>
    <s v="Jamaican Coffee River Lg"/>
    <n v="3.75"/>
    <n v="0.3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s v="Espresso shot"/>
    <n v="6"/>
    <n v="0.6"/>
    <x v="3"/>
    <s v="May"/>
    <x v="8"/>
    <n v="0.3"/>
    <n v="1.7999999999999998"/>
  </r>
  <r>
    <n v="113819"/>
    <x v="150"/>
    <d v="1899-12-30T15:17:05"/>
    <n v="1"/>
    <n v="8"/>
    <x v="1"/>
    <n v="63"/>
    <n v="0.8"/>
    <x v="4"/>
    <x v="13"/>
    <s v="Carmel syrup"/>
    <n v="0.8"/>
    <n v="0.08"/>
    <x v="3"/>
    <s v="May"/>
    <x v="8"/>
    <n v="0.18"/>
    <n v="0.14399999999999999"/>
  </r>
  <r>
    <n v="113820"/>
    <x v="150"/>
    <d v="1899-12-30T15:17:33"/>
    <n v="1"/>
    <n v="3"/>
    <x v="2"/>
    <n v="42"/>
    <n v="2.5"/>
    <x v="1"/>
    <x v="8"/>
    <s v="Lemon Grass Rg"/>
    <n v="2.5"/>
    <n v="0.25"/>
    <x v="3"/>
    <s v="May"/>
    <x v="8"/>
    <n v="0.15"/>
    <n v="0.375"/>
  </r>
  <r>
    <n v="113821"/>
    <x v="150"/>
    <d v="1899-12-30T15:18:14"/>
    <n v="2"/>
    <n v="8"/>
    <x v="1"/>
    <n v="44"/>
    <n v="2.5"/>
    <x v="1"/>
    <x v="8"/>
    <s v="Peppermint Rg"/>
    <n v="5"/>
    <n v="0.5"/>
    <x v="3"/>
    <s v="May"/>
    <x v="8"/>
    <n v="0.15"/>
    <n v="0.75"/>
  </r>
  <r>
    <n v="113822"/>
    <x v="150"/>
    <d v="1899-12-30T15:18:14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113823"/>
    <x v="150"/>
    <d v="1899-12-30T15:20:05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113824"/>
    <x v="150"/>
    <d v="1899-12-30T15:21:28"/>
    <n v="1"/>
    <n v="3"/>
    <x v="2"/>
    <n v="35"/>
    <n v="3.1"/>
    <x v="0"/>
    <x v="12"/>
    <s v="Jamaican Coffee River Rg"/>
    <n v="3.1"/>
    <n v="0.31"/>
    <x v="3"/>
    <s v="May"/>
    <x v="8"/>
    <n v="0.3"/>
    <n v="0.92999999999999994"/>
  </r>
  <r>
    <n v="113825"/>
    <x v="150"/>
    <d v="1899-12-30T15:21:28"/>
    <n v="1"/>
    <n v="3"/>
    <x v="2"/>
    <n v="72"/>
    <n v="3.25"/>
    <x v="3"/>
    <x v="4"/>
    <s v="Ginger Scone"/>
    <n v="3.25"/>
    <n v="0.32500000000000001"/>
    <x v="3"/>
    <s v="May"/>
    <x v="8"/>
    <n v="0.25"/>
    <n v="0.8125"/>
  </r>
  <r>
    <n v="113826"/>
    <x v="150"/>
    <d v="1899-12-30T15:21:57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s v="Brazilian Rg"/>
    <n v="3"/>
    <n v="0.3"/>
    <x v="3"/>
    <s v="May"/>
    <x v="8"/>
    <n v="0.3"/>
    <n v="0.89999999999999991"/>
  </r>
  <r>
    <n v="113828"/>
    <x v="150"/>
    <d v="1899-12-30T15:23:29"/>
    <n v="1"/>
    <n v="5"/>
    <x v="0"/>
    <n v="77"/>
    <n v="3"/>
    <x v="3"/>
    <x v="4"/>
    <s v="Oatmeal Scone"/>
    <n v="3"/>
    <n v="0.3"/>
    <x v="3"/>
    <s v="May"/>
    <x v="8"/>
    <n v="0.25"/>
    <n v="0.75"/>
  </r>
  <r>
    <n v="113829"/>
    <x v="150"/>
    <d v="1899-12-30T15:25:37"/>
    <n v="2"/>
    <n v="8"/>
    <x v="1"/>
    <n v="38"/>
    <n v="3.75"/>
    <x v="0"/>
    <x v="5"/>
    <s v="Latte"/>
    <n v="7.5"/>
    <n v="0.7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s v="Carmel syrup"/>
    <n v="1.6"/>
    <n v="0.16"/>
    <x v="3"/>
    <s v="May"/>
    <x v="8"/>
    <n v="0.18"/>
    <n v="0.28799999999999998"/>
  </r>
  <r>
    <n v="113831"/>
    <x v="150"/>
    <d v="1899-12-30T15:27:11"/>
    <n v="2"/>
    <n v="8"/>
    <x v="1"/>
    <n v="33"/>
    <n v="3.5"/>
    <x v="0"/>
    <x v="0"/>
    <s v="Ethiopia Lg"/>
    <n v="7"/>
    <n v="0.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s v="Our Old Time Diner Blend Lg"/>
    <n v="3"/>
    <n v="0.3"/>
    <x v="3"/>
    <s v="May"/>
    <x v="8"/>
    <n v="0.3"/>
    <n v="0.89999999999999991"/>
  </r>
  <r>
    <n v="113833"/>
    <x v="150"/>
    <d v="1899-12-30T15:28:09"/>
    <n v="1"/>
    <n v="3"/>
    <x v="2"/>
    <n v="57"/>
    <n v="3.1"/>
    <x v="1"/>
    <x v="1"/>
    <s v="Spicy Eye Opener Chai Lg"/>
    <n v="3.1"/>
    <n v="0.31"/>
    <x v="3"/>
    <s v="May"/>
    <x v="8"/>
    <n v="0.15"/>
    <n v="0.46499999999999997"/>
  </r>
  <r>
    <n v="113834"/>
    <x v="150"/>
    <d v="1899-12-30T15:29:58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113835"/>
    <x v="150"/>
    <d v="1899-12-30T15:29:58"/>
    <n v="1"/>
    <n v="8"/>
    <x v="1"/>
    <n v="77"/>
    <n v="3"/>
    <x v="3"/>
    <x v="4"/>
    <s v="Oatmeal Scone"/>
    <n v="3"/>
    <n v="0.3"/>
    <x v="3"/>
    <s v="May"/>
    <x v="8"/>
    <n v="0.25"/>
    <n v="0.75"/>
  </r>
  <r>
    <n v="113836"/>
    <x v="150"/>
    <d v="1899-12-30T15:30:47"/>
    <n v="2"/>
    <n v="5"/>
    <x v="0"/>
    <n v="35"/>
    <n v="3.1"/>
    <x v="0"/>
    <x v="12"/>
    <s v="Jamaican Coffee River Rg"/>
    <n v="6.2"/>
    <n v="0.62"/>
    <x v="3"/>
    <s v="May"/>
    <x v="8"/>
    <n v="0.3"/>
    <n v="1.8599999999999999"/>
  </r>
  <r>
    <n v="113837"/>
    <x v="150"/>
    <d v="1899-12-30T15:30:47"/>
    <n v="1"/>
    <n v="5"/>
    <x v="0"/>
    <n v="72"/>
    <n v="4.0599999999999996"/>
    <x v="3"/>
    <x v="4"/>
    <s v="Ginger Scone"/>
    <n v="4.0599999999999996"/>
    <n v="0.40600000000000003"/>
    <x v="3"/>
    <s v="May"/>
    <x v="8"/>
    <n v="0.25"/>
    <n v="1.0149999999999999"/>
  </r>
  <r>
    <n v="113838"/>
    <x v="150"/>
    <d v="1899-12-30T15:34:14"/>
    <n v="2"/>
    <n v="3"/>
    <x v="2"/>
    <n v="44"/>
    <n v="2.5"/>
    <x v="1"/>
    <x v="8"/>
    <s v="Peppermint Rg"/>
    <n v="5"/>
    <n v="0.5"/>
    <x v="3"/>
    <s v="May"/>
    <x v="8"/>
    <n v="0.15"/>
    <n v="0.75"/>
  </r>
  <r>
    <n v="113839"/>
    <x v="150"/>
    <d v="1899-12-30T15:35:16"/>
    <n v="1"/>
    <n v="5"/>
    <x v="0"/>
    <n v="32"/>
    <n v="3"/>
    <x v="0"/>
    <x v="0"/>
    <s v="Ethiopia Rg"/>
    <n v="3"/>
    <n v="0.3"/>
    <x v="3"/>
    <s v="May"/>
    <x v="8"/>
    <n v="0.3"/>
    <n v="0.89999999999999991"/>
  </r>
  <r>
    <n v="113840"/>
    <x v="150"/>
    <d v="1899-12-30T15:37:13"/>
    <n v="2"/>
    <n v="3"/>
    <x v="2"/>
    <n v="39"/>
    <n v="4.25"/>
    <x v="0"/>
    <x v="5"/>
    <s v="Latte Rg"/>
    <n v="8.5"/>
    <n v="0.8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s v="Peppermint Rg"/>
    <n v="5"/>
    <n v="0.5"/>
    <x v="3"/>
    <s v="May"/>
    <x v="8"/>
    <n v="0.15"/>
    <n v="0.75"/>
  </r>
  <r>
    <n v="113842"/>
    <x v="150"/>
    <d v="1899-12-30T15:39:19"/>
    <n v="1"/>
    <n v="3"/>
    <x v="2"/>
    <n v="71"/>
    <n v="3.75"/>
    <x v="3"/>
    <x v="10"/>
    <s v="Chocolate Croissant"/>
    <n v="3.75"/>
    <n v="0.375"/>
    <x v="3"/>
    <s v="May"/>
    <x v="8"/>
    <n v="0.25"/>
    <n v="0.9375"/>
  </r>
  <r>
    <n v="113843"/>
    <x v="150"/>
    <d v="1899-12-30T15:43:39"/>
    <n v="2"/>
    <n v="3"/>
    <x v="2"/>
    <n v="35"/>
    <n v="3.1"/>
    <x v="0"/>
    <x v="12"/>
    <s v="Jamaican Coffee River Rg"/>
    <n v="6.2"/>
    <n v="0.62"/>
    <x v="3"/>
    <s v="May"/>
    <x v="8"/>
    <n v="0.3"/>
    <n v="1.8599999999999999"/>
  </r>
  <r>
    <n v="113844"/>
    <x v="150"/>
    <d v="1899-12-30T15:49:57"/>
    <n v="1"/>
    <n v="3"/>
    <x v="2"/>
    <n v="37"/>
    <n v="3"/>
    <x v="0"/>
    <x v="5"/>
    <s v="Espresso shot"/>
    <n v="3"/>
    <n v="0.3"/>
    <x v="3"/>
    <s v="May"/>
    <x v="8"/>
    <n v="0.3"/>
    <n v="0.89999999999999991"/>
  </r>
  <r>
    <n v="113845"/>
    <x v="150"/>
    <d v="1899-12-30T15:50:26"/>
    <n v="1"/>
    <n v="5"/>
    <x v="0"/>
    <n v="42"/>
    <n v="2.5"/>
    <x v="1"/>
    <x v="8"/>
    <s v="Lemon Grass Rg"/>
    <n v="2.5"/>
    <n v="0.25"/>
    <x v="3"/>
    <s v="May"/>
    <x v="8"/>
    <n v="0.15"/>
    <n v="0.375"/>
  </r>
  <r>
    <n v="113846"/>
    <x v="150"/>
    <d v="1899-12-30T15:50:38"/>
    <n v="2"/>
    <n v="8"/>
    <x v="1"/>
    <n v="50"/>
    <n v="2.5"/>
    <x v="1"/>
    <x v="6"/>
    <s v="Earl Grey Rg"/>
    <n v="5"/>
    <n v="0.5"/>
    <x v="3"/>
    <s v="May"/>
    <x v="8"/>
    <n v="0.15"/>
    <n v="0.75"/>
  </r>
  <r>
    <n v="113847"/>
    <x v="150"/>
    <d v="1899-12-30T15:51:34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s v="Ethiopia Rg"/>
    <n v="3"/>
    <n v="0.3"/>
    <x v="3"/>
    <s v="May"/>
    <x v="8"/>
    <n v="0.3"/>
    <n v="0.89999999999999991"/>
  </r>
  <r>
    <n v="113849"/>
    <x v="150"/>
    <d v="1899-12-30T15:55:06"/>
    <n v="2"/>
    <n v="8"/>
    <x v="1"/>
    <n v="60"/>
    <n v="3.75"/>
    <x v="2"/>
    <x v="2"/>
    <s v="Sustainably Grown Organic Rg"/>
    <n v="7.5"/>
    <n v="0.75"/>
    <x v="3"/>
    <s v="May"/>
    <x v="8"/>
    <n v="0.21"/>
    <n v="1.575"/>
  </r>
  <r>
    <n v="113850"/>
    <x v="150"/>
    <d v="1899-12-30T15:56:57"/>
    <n v="2"/>
    <n v="3"/>
    <x v="2"/>
    <n v="56"/>
    <n v="2.5499999999999998"/>
    <x v="1"/>
    <x v="1"/>
    <s v="Spicy Eye Opener Chai Rg"/>
    <n v="5.0999999999999996"/>
    <n v="0.51"/>
    <x v="3"/>
    <s v="May"/>
    <x v="8"/>
    <n v="0.15"/>
    <n v="0.7649999999999999"/>
  </r>
  <r>
    <n v="113851"/>
    <x v="150"/>
    <d v="1899-12-30T15:58:17"/>
    <n v="2"/>
    <n v="3"/>
    <x v="2"/>
    <n v="37"/>
    <n v="3"/>
    <x v="0"/>
    <x v="5"/>
    <s v="Espresso shot"/>
    <n v="6"/>
    <n v="0.6"/>
    <x v="3"/>
    <s v="May"/>
    <x v="8"/>
    <n v="0.3"/>
    <n v="1.7999999999999998"/>
  </r>
  <r>
    <n v="113852"/>
    <x v="150"/>
    <d v="1899-12-30T16:00:15"/>
    <n v="1"/>
    <n v="3"/>
    <x v="2"/>
    <n v="46"/>
    <n v="2.5"/>
    <x v="1"/>
    <x v="7"/>
    <s v="Serenity Green Tea Rg"/>
    <n v="2.5"/>
    <n v="0.25"/>
    <x v="3"/>
    <s v="May"/>
    <x v="9"/>
    <n v="0.15"/>
    <n v="0.375"/>
  </r>
  <r>
    <n v="113853"/>
    <x v="150"/>
    <d v="1899-12-30T16:01:13"/>
    <n v="3"/>
    <n v="5"/>
    <x v="0"/>
    <n v="36"/>
    <n v="3.75"/>
    <x v="0"/>
    <x v="12"/>
    <s v="Jamaican Coffee River Lg"/>
    <n v="11.25"/>
    <n v="1.1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s v="Dark chocolate"/>
    <n v="6.4"/>
    <n v="0.64"/>
    <x v="3"/>
    <s v="May"/>
    <x v="9"/>
    <n v="0.1"/>
    <n v="0.64000000000000012"/>
  </r>
  <r>
    <n v="113855"/>
    <x v="150"/>
    <d v="1899-12-30T16:01:23"/>
    <n v="2"/>
    <n v="3"/>
    <x v="2"/>
    <n v="61"/>
    <n v="4.75"/>
    <x v="2"/>
    <x v="2"/>
    <s v="Sustainably Grown Organic Lg"/>
    <n v="9.5"/>
    <n v="0.95"/>
    <x v="3"/>
    <s v="May"/>
    <x v="9"/>
    <n v="0.21"/>
    <n v="1.9949999999999999"/>
  </r>
  <r>
    <n v="113856"/>
    <x v="150"/>
    <d v="1899-12-30T16:01:37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s v="Hazelnut syrup"/>
    <n v="1.6"/>
    <n v="0.16"/>
    <x v="3"/>
    <s v="May"/>
    <x v="9"/>
    <n v="0.18"/>
    <n v="0.28799999999999998"/>
  </r>
  <r>
    <n v="113858"/>
    <x v="150"/>
    <d v="1899-12-30T16:02:25"/>
    <n v="1"/>
    <n v="3"/>
    <x v="2"/>
    <n v="49"/>
    <n v="3"/>
    <x v="1"/>
    <x v="6"/>
    <s v="English Breakfast Lg"/>
    <n v="3"/>
    <n v="0.3"/>
    <x v="3"/>
    <s v="May"/>
    <x v="9"/>
    <n v="0.15"/>
    <n v="0.44999999999999996"/>
  </r>
  <r>
    <n v="113859"/>
    <x v="150"/>
    <d v="1899-12-30T16:02:25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113860"/>
    <x v="150"/>
    <d v="1899-12-30T16:03:33"/>
    <n v="2"/>
    <n v="5"/>
    <x v="0"/>
    <n v="24"/>
    <n v="3"/>
    <x v="0"/>
    <x v="3"/>
    <s v="Our Old Time Diner Blend Lg"/>
    <n v="6"/>
    <n v="0.6"/>
    <x v="3"/>
    <s v="May"/>
    <x v="9"/>
    <n v="0.3"/>
    <n v="1.7999999999999998"/>
  </r>
  <r>
    <n v="113861"/>
    <x v="150"/>
    <d v="1899-12-30T16:06:18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s v="Dark chocolate Lg"/>
    <n v="4.5"/>
    <n v="0.45"/>
    <x v="3"/>
    <s v="May"/>
    <x v="9"/>
    <n v="0.21"/>
    <n v="0.94499999999999995"/>
  </r>
  <r>
    <n v="113863"/>
    <x v="150"/>
    <d v="1899-12-30T16:08:47"/>
    <n v="1"/>
    <n v="3"/>
    <x v="2"/>
    <n v="46"/>
    <n v="2.5"/>
    <x v="1"/>
    <x v="7"/>
    <s v="Serenity Green Tea Rg"/>
    <n v="2.5"/>
    <n v="0.25"/>
    <x v="3"/>
    <s v="May"/>
    <x v="9"/>
    <n v="0.15"/>
    <n v="0.375"/>
  </r>
  <r>
    <n v="113864"/>
    <x v="150"/>
    <d v="1899-12-30T16:10:27"/>
    <n v="1"/>
    <n v="5"/>
    <x v="0"/>
    <n v="43"/>
    <n v="3"/>
    <x v="1"/>
    <x v="8"/>
    <s v="Lemon Grass Lg"/>
    <n v="3"/>
    <n v="0.3"/>
    <x v="3"/>
    <s v="May"/>
    <x v="9"/>
    <n v="0.15"/>
    <n v="0.44999999999999996"/>
  </r>
  <r>
    <n v="113865"/>
    <x v="150"/>
    <d v="1899-12-30T16:10:27"/>
    <n v="1"/>
    <n v="5"/>
    <x v="0"/>
    <n v="75"/>
    <n v="3.5"/>
    <x v="3"/>
    <x v="10"/>
    <s v="Croissant"/>
    <n v="3.5"/>
    <n v="0.35"/>
    <x v="3"/>
    <s v="May"/>
    <x v="9"/>
    <n v="0.25"/>
    <n v="0.875"/>
  </r>
  <r>
    <n v="113866"/>
    <x v="150"/>
    <d v="1899-12-30T16:11:12"/>
    <n v="2"/>
    <n v="3"/>
    <x v="2"/>
    <n v="52"/>
    <n v="2.5"/>
    <x v="1"/>
    <x v="1"/>
    <s v="Traditional Blend Chai Rg"/>
    <n v="5"/>
    <n v="0.5"/>
    <x v="3"/>
    <s v="May"/>
    <x v="9"/>
    <n v="0.15"/>
    <n v="0.75"/>
  </r>
  <r>
    <n v="113867"/>
    <x v="150"/>
    <d v="1899-12-30T16:11:22"/>
    <n v="2"/>
    <n v="5"/>
    <x v="0"/>
    <n v="42"/>
    <n v="2.5"/>
    <x v="1"/>
    <x v="8"/>
    <s v="Lemon Grass Rg"/>
    <n v="5"/>
    <n v="0.5"/>
    <x v="3"/>
    <s v="May"/>
    <x v="9"/>
    <n v="0.15"/>
    <n v="0.75"/>
  </r>
  <r>
    <n v="113868"/>
    <x v="150"/>
    <d v="1899-12-30T16:12:52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113870"/>
    <x v="150"/>
    <d v="1899-12-30T16:16:28"/>
    <n v="1"/>
    <n v="8"/>
    <x v="1"/>
    <n v="40"/>
    <n v="3.75"/>
    <x v="0"/>
    <x v="5"/>
    <s v="Cappuccino"/>
    <n v="3.75"/>
    <n v="0.3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s v="Carmel syrup"/>
    <n v="1.6"/>
    <n v="0.16"/>
    <x v="3"/>
    <s v="May"/>
    <x v="9"/>
    <n v="0.18"/>
    <n v="0.28799999999999998"/>
  </r>
  <r>
    <n v="113872"/>
    <x v="150"/>
    <d v="1899-12-30T16:16:28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113873"/>
    <x v="150"/>
    <d v="1899-12-30T16:17:25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13874"/>
    <x v="150"/>
    <d v="1899-12-30T16:19:03"/>
    <n v="2"/>
    <n v="8"/>
    <x v="1"/>
    <n v="38"/>
    <n v="3.75"/>
    <x v="0"/>
    <x v="5"/>
    <s v="Latte"/>
    <n v="7.5"/>
    <n v="0.7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s v="Serenity Green Tea Rg"/>
    <n v="5"/>
    <n v="0.5"/>
    <x v="3"/>
    <s v="May"/>
    <x v="9"/>
    <n v="0.15"/>
    <n v="0.75"/>
  </r>
  <r>
    <n v="113876"/>
    <x v="150"/>
    <d v="1899-12-30T16:20:32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77"/>
    <x v="150"/>
    <d v="1899-12-30T16:23:12"/>
    <n v="2"/>
    <n v="3"/>
    <x v="2"/>
    <n v="36"/>
    <n v="3.75"/>
    <x v="0"/>
    <x v="12"/>
    <s v="Jamaican Coffee River Lg"/>
    <n v="7.5"/>
    <n v="0.7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79"/>
    <x v="150"/>
    <d v="1899-12-30T16:28:14"/>
    <n v="1"/>
    <n v="8"/>
    <x v="1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113880"/>
    <x v="150"/>
    <d v="1899-12-30T16:28:42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s v="Dark chocolate Rg"/>
    <n v="3.5"/>
    <n v="0.35"/>
    <x v="3"/>
    <s v="May"/>
    <x v="9"/>
    <n v="0.21"/>
    <n v="0.73499999999999999"/>
  </r>
  <r>
    <n v="113882"/>
    <x v="150"/>
    <d v="1899-12-30T16:31:13"/>
    <n v="1"/>
    <n v="5"/>
    <x v="0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113883"/>
    <x v="150"/>
    <d v="1899-12-30T16:31:19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s v="Earl Grey Lg"/>
    <n v="6"/>
    <n v="0.6"/>
    <x v="3"/>
    <s v="May"/>
    <x v="9"/>
    <n v="0.15"/>
    <n v="0.89999999999999991"/>
  </r>
  <r>
    <n v="113885"/>
    <x v="150"/>
    <d v="1899-12-30T16:32:57"/>
    <n v="2"/>
    <n v="3"/>
    <x v="2"/>
    <n v="50"/>
    <n v="2.5"/>
    <x v="1"/>
    <x v="6"/>
    <s v="Earl Grey Rg"/>
    <n v="5"/>
    <n v="0.5"/>
    <x v="3"/>
    <s v="May"/>
    <x v="9"/>
    <n v="0.15"/>
    <n v="0.75"/>
  </r>
  <r>
    <n v="113886"/>
    <x v="150"/>
    <d v="1899-12-30T16:32:57"/>
    <n v="1"/>
    <n v="3"/>
    <x v="2"/>
    <n v="77"/>
    <n v="3"/>
    <x v="3"/>
    <x v="4"/>
    <s v="Oatmeal Scone"/>
    <n v="3"/>
    <n v="0.3"/>
    <x v="3"/>
    <s v="May"/>
    <x v="9"/>
    <n v="0.25"/>
    <n v="0.75"/>
  </r>
  <r>
    <n v="113887"/>
    <x v="150"/>
    <d v="1899-12-30T16:33:45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13888"/>
    <x v="150"/>
    <d v="1899-12-30T16:38:12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113889"/>
    <x v="150"/>
    <d v="1899-12-30T16:38:12"/>
    <n v="1"/>
    <n v="5"/>
    <x v="0"/>
    <n v="69"/>
    <n v="3.25"/>
    <x v="3"/>
    <x v="9"/>
    <s v="Hazelnut Biscotti"/>
    <n v="3.25"/>
    <n v="0.32500000000000001"/>
    <x v="3"/>
    <s v="May"/>
    <x v="9"/>
    <n v="0.25"/>
    <n v="0.8125"/>
  </r>
  <r>
    <n v="113890"/>
    <x v="150"/>
    <d v="1899-12-30T16:39:21"/>
    <n v="1"/>
    <n v="3"/>
    <x v="2"/>
    <n v="28"/>
    <n v="2"/>
    <x v="0"/>
    <x v="0"/>
    <s v="Columbian Medium Roast Sm"/>
    <n v="2"/>
    <n v="0.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s v="Dark chocolate Lg"/>
    <n v="4.5"/>
    <n v="0.45"/>
    <x v="3"/>
    <s v="May"/>
    <x v="9"/>
    <n v="0.21"/>
    <n v="0.94499999999999995"/>
  </r>
  <r>
    <n v="113892"/>
    <x v="150"/>
    <d v="1899-12-30T16:50:11"/>
    <n v="3"/>
    <n v="5"/>
    <x v="0"/>
    <n v="29"/>
    <n v="2.5"/>
    <x v="0"/>
    <x v="0"/>
    <s v="Columbian Medium Roast Rg"/>
    <n v="7.5"/>
    <n v="0.7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113894"/>
    <x v="150"/>
    <d v="1899-12-30T16:52:47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113895"/>
    <x v="150"/>
    <d v="1899-12-30T16:53:54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113897"/>
    <x v="150"/>
    <d v="1899-12-30T16:56:50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s v="Peppermint Rg"/>
    <n v="2.5"/>
    <n v="0.25"/>
    <x v="3"/>
    <s v="May"/>
    <x v="9"/>
    <n v="0.15"/>
    <n v="0.375"/>
  </r>
  <r>
    <n v="113899"/>
    <x v="150"/>
    <d v="1899-12-30T16:57:46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113900"/>
    <x v="150"/>
    <d v="1899-12-30T16:59:05"/>
    <n v="1"/>
    <n v="3"/>
    <x v="2"/>
    <n v="59"/>
    <n v="4.5"/>
    <x v="2"/>
    <x v="2"/>
    <s v="Dark chocolate Lg"/>
    <n v="4.5"/>
    <n v="0.45"/>
    <x v="3"/>
    <s v="May"/>
    <x v="9"/>
    <n v="0.21"/>
    <n v="0.94499999999999995"/>
  </r>
  <r>
    <n v="113901"/>
    <x v="150"/>
    <d v="1899-12-30T17:00:10"/>
    <n v="1"/>
    <n v="3"/>
    <x v="2"/>
    <n v="23"/>
    <n v="2.5"/>
    <x v="0"/>
    <x v="3"/>
    <s v="Our Old Time Diner Blend Rg"/>
    <n v="2.5"/>
    <n v="0.2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s v="Traditional Blend Chai Lg"/>
    <n v="3"/>
    <n v="0.3"/>
    <x v="3"/>
    <s v="May"/>
    <x v="10"/>
    <n v="0.15"/>
    <n v="0.44999999999999996"/>
  </r>
  <r>
    <n v="113903"/>
    <x v="150"/>
    <d v="1899-12-30T17:00:52"/>
    <n v="1"/>
    <n v="8"/>
    <x v="1"/>
    <n v="25"/>
    <n v="2.2000000000000002"/>
    <x v="0"/>
    <x v="11"/>
    <s v="Brazilian Sm"/>
    <n v="2.2000000000000002"/>
    <n v="0.2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s v="Carmel syrup"/>
    <n v="0.8"/>
    <n v="0.08"/>
    <x v="3"/>
    <s v="May"/>
    <x v="10"/>
    <n v="0.18"/>
    <n v="0.14399999999999999"/>
  </r>
  <r>
    <n v="113906"/>
    <x v="150"/>
    <d v="1899-12-30T17:04:28"/>
    <n v="2"/>
    <n v="5"/>
    <x v="0"/>
    <n v="41"/>
    <n v="4.25"/>
    <x v="0"/>
    <x v="5"/>
    <s v="Cappuccino Lg"/>
    <n v="8.5"/>
    <n v="0.8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113908"/>
    <x v="150"/>
    <d v="1899-12-30T17:08:13"/>
    <n v="1"/>
    <n v="3"/>
    <x v="2"/>
    <n v="52"/>
    <n v="2.5"/>
    <x v="1"/>
    <x v="1"/>
    <s v="Traditional Blend Chai Rg"/>
    <n v="2.5"/>
    <n v="0.25"/>
    <x v="3"/>
    <s v="May"/>
    <x v="10"/>
    <n v="0.15"/>
    <n v="0.375"/>
  </r>
  <r>
    <n v="113909"/>
    <x v="150"/>
    <d v="1899-12-30T17:08:37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10"/>
    <x v="150"/>
    <d v="1899-12-30T17:09:00"/>
    <n v="1"/>
    <n v="3"/>
    <x v="2"/>
    <n v="84"/>
    <n v="0.8"/>
    <x v="4"/>
    <x v="13"/>
    <s v="Chocolate syrup"/>
    <n v="0.8"/>
    <n v="0.08"/>
    <x v="3"/>
    <s v="May"/>
    <x v="10"/>
    <n v="0.18"/>
    <n v="0.14399999999999999"/>
  </r>
  <r>
    <n v="113911"/>
    <x v="150"/>
    <d v="1899-12-30T17:09:00"/>
    <n v="1"/>
    <n v="3"/>
    <x v="2"/>
    <n v="39"/>
    <n v="4.25"/>
    <x v="0"/>
    <x v="5"/>
    <s v="Latte Rg"/>
    <n v="4.25"/>
    <n v="0.42499999999999999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s v="Morning Sunrise Chai Lg"/>
    <n v="8"/>
    <n v="0.8"/>
    <x v="3"/>
    <s v="May"/>
    <x v="10"/>
    <n v="0.15"/>
    <n v="1.2"/>
  </r>
  <r>
    <n v="113913"/>
    <x v="150"/>
    <d v="1899-12-30T17:13:59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s v="Morning Sunrise Chai Lg"/>
    <n v="4"/>
    <n v="0.4"/>
    <x v="3"/>
    <s v="May"/>
    <x v="10"/>
    <n v="0.15"/>
    <n v="0.6"/>
  </r>
  <r>
    <n v="113916"/>
    <x v="150"/>
    <d v="1899-12-30T17:19:07"/>
    <n v="1"/>
    <n v="3"/>
    <x v="2"/>
    <n v="53"/>
    <n v="3"/>
    <x v="1"/>
    <x v="1"/>
    <s v="Traditional Blend Chai Lg"/>
    <n v="3"/>
    <n v="0.3"/>
    <x v="3"/>
    <s v="May"/>
    <x v="10"/>
    <n v="0.15"/>
    <n v="0.44999999999999996"/>
  </r>
  <r>
    <n v="113917"/>
    <x v="150"/>
    <d v="1899-12-30T17:20:29"/>
    <n v="2"/>
    <n v="5"/>
    <x v="0"/>
    <n v="43"/>
    <n v="3"/>
    <x v="1"/>
    <x v="8"/>
    <s v="Lemon Grass Lg"/>
    <n v="6"/>
    <n v="0.6"/>
    <x v="3"/>
    <s v="May"/>
    <x v="10"/>
    <n v="0.15"/>
    <n v="0.89999999999999991"/>
  </r>
  <r>
    <n v="113918"/>
    <x v="150"/>
    <d v="1899-12-30T17:21:17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s v="English Breakfast Lg"/>
    <n v="6"/>
    <n v="0.6"/>
    <x v="3"/>
    <s v="May"/>
    <x v="10"/>
    <n v="0.15"/>
    <n v="0.89999999999999991"/>
  </r>
  <r>
    <n v="113920"/>
    <x v="150"/>
    <d v="1899-12-30T17:21:48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21"/>
    <x v="150"/>
    <d v="1899-12-30T17:21:50"/>
    <n v="2"/>
    <n v="3"/>
    <x v="2"/>
    <n v="24"/>
    <n v="3"/>
    <x v="0"/>
    <x v="3"/>
    <s v="Our Old Time Diner Blend Lg"/>
    <n v="6"/>
    <n v="0.6"/>
    <x v="3"/>
    <s v="May"/>
    <x v="10"/>
    <n v="0.3"/>
    <n v="1.7999999999999998"/>
  </r>
  <r>
    <n v="113922"/>
    <x v="150"/>
    <d v="1899-12-30T17:24:01"/>
    <n v="3"/>
    <n v="5"/>
    <x v="0"/>
    <n v="49"/>
    <n v="3"/>
    <x v="1"/>
    <x v="6"/>
    <s v="English Breakfast Lg"/>
    <n v="9"/>
    <n v="0.9"/>
    <x v="3"/>
    <s v="May"/>
    <x v="10"/>
    <n v="0.15"/>
    <n v="1.3499999999999999"/>
  </r>
  <r>
    <n v="113923"/>
    <x v="150"/>
    <d v="1899-12-30T17:28:08"/>
    <n v="1"/>
    <n v="8"/>
    <x v="1"/>
    <n v="48"/>
    <n v="2.5"/>
    <x v="1"/>
    <x v="6"/>
    <s v="English Breakfast Rg"/>
    <n v="2.5"/>
    <n v="0.25"/>
    <x v="3"/>
    <s v="May"/>
    <x v="10"/>
    <n v="0.15"/>
    <n v="0.375"/>
  </r>
  <r>
    <n v="113924"/>
    <x v="150"/>
    <d v="1899-12-30T17:32:29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s v="Latte"/>
    <n v="3.75"/>
    <n v="0.3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s v="Latte Rg"/>
    <n v="8.5"/>
    <n v="0.8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113928"/>
    <x v="150"/>
    <d v="1899-12-30T17:39:21"/>
    <n v="1"/>
    <n v="8"/>
    <x v="1"/>
    <n v="36"/>
    <n v="3.75"/>
    <x v="0"/>
    <x v="12"/>
    <s v="Jamaican Coffee River Lg"/>
    <n v="3.75"/>
    <n v="0.3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s v="Scottish Cream Scone "/>
    <n v="4.5"/>
    <n v="0.45"/>
    <x v="3"/>
    <s v="May"/>
    <x v="10"/>
    <n v="0.25"/>
    <n v="1.125"/>
  </r>
  <r>
    <n v="113930"/>
    <x v="150"/>
    <d v="1899-12-30T17:39:43"/>
    <n v="2"/>
    <n v="8"/>
    <x v="1"/>
    <n v="23"/>
    <n v="2.5"/>
    <x v="0"/>
    <x v="3"/>
    <s v="Our Old Time Diner Blend Rg"/>
    <n v="5"/>
    <n v="0.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113932"/>
    <x v="150"/>
    <d v="1899-12-30T17:41:21"/>
    <n v="1"/>
    <n v="3"/>
    <x v="2"/>
    <n v="32"/>
    <n v="3"/>
    <x v="0"/>
    <x v="0"/>
    <s v="Ethiopia Rg"/>
    <n v="3"/>
    <n v="0.3"/>
    <x v="3"/>
    <s v="May"/>
    <x v="10"/>
    <n v="0.3"/>
    <n v="0.89999999999999991"/>
  </r>
  <r>
    <n v="113933"/>
    <x v="150"/>
    <d v="1899-12-30T17:45:59"/>
    <n v="2"/>
    <n v="3"/>
    <x v="2"/>
    <n v="27"/>
    <n v="3.5"/>
    <x v="0"/>
    <x v="11"/>
    <s v="Brazilian Lg"/>
    <n v="7"/>
    <n v="0.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s v="Columbian Medium Roast Rg"/>
    <n v="5"/>
    <n v="0.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s v="Espresso shot"/>
    <n v="6"/>
    <n v="0.6"/>
    <x v="3"/>
    <s v="May"/>
    <x v="10"/>
    <n v="0.3"/>
    <n v="1.7999999999999998"/>
  </r>
  <r>
    <n v="113937"/>
    <x v="150"/>
    <d v="1899-12-30T17:48:45"/>
    <n v="2"/>
    <n v="3"/>
    <x v="2"/>
    <n v="63"/>
    <n v="0.8"/>
    <x v="4"/>
    <x v="13"/>
    <s v="Carmel syrup"/>
    <n v="1.6"/>
    <n v="0.16"/>
    <x v="3"/>
    <s v="May"/>
    <x v="10"/>
    <n v="0.18"/>
    <n v="0.28799999999999998"/>
  </r>
  <r>
    <n v="113938"/>
    <x v="150"/>
    <d v="1899-12-30T17:49:26"/>
    <n v="1"/>
    <n v="5"/>
    <x v="0"/>
    <n v="26"/>
    <n v="3"/>
    <x v="0"/>
    <x v="11"/>
    <s v="Brazilian Rg"/>
    <n v="3"/>
    <n v="0.3"/>
    <x v="3"/>
    <s v="May"/>
    <x v="10"/>
    <n v="0.3"/>
    <n v="0.89999999999999991"/>
  </r>
  <r>
    <n v="113939"/>
    <x v="150"/>
    <d v="1899-12-30T17:51:48"/>
    <n v="2"/>
    <n v="5"/>
    <x v="0"/>
    <n v="35"/>
    <n v="3.1"/>
    <x v="0"/>
    <x v="12"/>
    <s v="Jamaican Coffee River Rg"/>
    <n v="6.2"/>
    <n v="0.62"/>
    <x v="3"/>
    <s v="May"/>
    <x v="10"/>
    <n v="0.3"/>
    <n v="1.8599999999999999"/>
  </r>
  <r>
    <n v="113940"/>
    <x v="150"/>
    <d v="1899-12-30T17:51:57"/>
    <n v="2"/>
    <n v="3"/>
    <x v="2"/>
    <n v="46"/>
    <n v="2.5"/>
    <x v="1"/>
    <x v="7"/>
    <s v="Serenity Green Tea Rg"/>
    <n v="5"/>
    <n v="0.5"/>
    <x v="3"/>
    <s v="May"/>
    <x v="10"/>
    <n v="0.15"/>
    <n v="0.75"/>
  </r>
  <r>
    <n v="113941"/>
    <x v="150"/>
    <d v="1899-12-30T17:51:57"/>
    <n v="1"/>
    <n v="3"/>
    <x v="2"/>
    <n v="5"/>
    <n v="15"/>
    <x v="6"/>
    <x v="15"/>
    <s v="Columbian Medium Roast"/>
    <n v="15"/>
    <n v="1.5"/>
    <x v="3"/>
    <s v="May"/>
    <x v="10"/>
    <n v="0.23"/>
    <n v="3.45"/>
  </r>
  <r>
    <n v="113942"/>
    <x v="150"/>
    <d v="1899-12-30T17:52:33"/>
    <n v="2"/>
    <n v="5"/>
    <x v="0"/>
    <n v="46"/>
    <n v="2.5"/>
    <x v="1"/>
    <x v="7"/>
    <s v="Serenity Green Tea Rg"/>
    <n v="5"/>
    <n v="0.5"/>
    <x v="3"/>
    <s v="May"/>
    <x v="10"/>
    <n v="0.15"/>
    <n v="0.75"/>
  </r>
  <r>
    <n v="113943"/>
    <x v="150"/>
    <d v="1899-12-30T17:52:35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113944"/>
    <x v="150"/>
    <d v="1899-12-30T17:54:02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s v="Jamaican Coffee River Sm"/>
    <n v="4.9000000000000004"/>
    <n v="0.49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s v="Brazilian Lg"/>
    <n v="3.5"/>
    <n v="0.3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s v="Lemon Grass Rg"/>
    <n v="5"/>
    <n v="0.5"/>
    <x v="3"/>
    <s v="May"/>
    <x v="10"/>
    <n v="0.15"/>
    <n v="0.75"/>
  </r>
  <r>
    <n v="113948"/>
    <x v="150"/>
    <d v="1899-12-30T17:55:51"/>
    <n v="1"/>
    <n v="5"/>
    <x v="0"/>
    <n v="40"/>
    <n v="3.75"/>
    <x v="0"/>
    <x v="5"/>
    <s v="Cappuccino"/>
    <n v="3.75"/>
    <n v="0.3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s v="Chocolate syrup"/>
    <n v="1.6"/>
    <n v="0.16"/>
    <x v="3"/>
    <s v="May"/>
    <x v="10"/>
    <n v="0.18"/>
    <n v="0.28799999999999998"/>
  </r>
  <r>
    <n v="113950"/>
    <x v="150"/>
    <d v="1899-12-30T17:56:40"/>
    <n v="1"/>
    <n v="3"/>
    <x v="2"/>
    <n v="38"/>
    <n v="3.75"/>
    <x v="0"/>
    <x v="5"/>
    <s v="Latte"/>
    <n v="3.75"/>
    <n v="0.3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s v="Ouro Brasileiro shot"/>
    <n v="6"/>
    <n v="0.6"/>
    <x v="3"/>
    <s v="May"/>
    <x v="10"/>
    <n v="0.3"/>
    <n v="1.7999999999999998"/>
  </r>
  <r>
    <n v="113952"/>
    <x v="150"/>
    <d v="1899-12-30T18:00:33"/>
    <n v="2"/>
    <n v="3"/>
    <x v="2"/>
    <n v="48"/>
    <n v="2.5"/>
    <x v="1"/>
    <x v="6"/>
    <s v="English Breakfast Rg"/>
    <n v="5"/>
    <n v="0.5"/>
    <x v="3"/>
    <s v="May"/>
    <x v="11"/>
    <n v="0.15"/>
    <n v="0.75"/>
  </r>
  <r>
    <n v="113953"/>
    <x v="150"/>
    <d v="1899-12-30T18:02:09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s v="Dark chocolate Lg"/>
    <n v="9"/>
    <n v="0.9"/>
    <x v="3"/>
    <s v="May"/>
    <x v="11"/>
    <n v="0.21"/>
    <n v="1.89"/>
  </r>
  <r>
    <n v="113956"/>
    <x v="150"/>
    <d v="1899-12-30T18:03:52"/>
    <n v="1"/>
    <n v="5"/>
    <x v="0"/>
    <n v="17"/>
    <n v="9.5"/>
    <x v="5"/>
    <x v="20"/>
    <s v="Morning Sunrise Chai"/>
    <n v="9.5"/>
    <n v="0.95"/>
    <x v="3"/>
    <s v="May"/>
    <x v="11"/>
    <n v="-0.1"/>
    <n v="-0.95000000000000007"/>
  </r>
  <r>
    <n v="113957"/>
    <x v="150"/>
    <d v="1899-12-30T18:03:52"/>
    <n v="1"/>
    <n v="5"/>
    <x v="0"/>
    <n v="82"/>
    <n v="12"/>
    <x v="8"/>
    <x v="25"/>
    <s v="I Need My Bean! Diner mug"/>
    <n v="12"/>
    <n v="1.2"/>
    <x v="3"/>
    <s v="May"/>
    <x v="11"/>
    <n v="0.2"/>
    <n v="2.4000000000000004"/>
  </r>
  <r>
    <n v="113958"/>
    <x v="150"/>
    <d v="1899-12-30T18:05:33"/>
    <n v="1"/>
    <n v="5"/>
    <x v="0"/>
    <n v="37"/>
    <n v="3"/>
    <x v="0"/>
    <x v="5"/>
    <s v="Espresso shot"/>
    <n v="3"/>
    <n v="0.3"/>
    <x v="3"/>
    <s v="May"/>
    <x v="11"/>
    <n v="0.3"/>
    <n v="0.89999999999999991"/>
  </r>
  <r>
    <n v="113959"/>
    <x v="150"/>
    <d v="1899-12-30T18:05:33"/>
    <n v="1"/>
    <n v="5"/>
    <x v="0"/>
    <n v="63"/>
    <n v="0.8"/>
    <x v="4"/>
    <x v="13"/>
    <s v="Carmel syrup"/>
    <n v="0.8"/>
    <n v="0.08"/>
    <x v="3"/>
    <s v="May"/>
    <x v="11"/>
    <n v="0.18"/>
    <n v="0.14399999999999999"/>
  </r>
  <r>
    <n v="113960"/>
    <x v="150"/>
    <d v="1899-12-30T18:05:33"/>
    <n v="1"/>
    <n v="5"/>
    <x v="0"/>
    <n v="82"/>
    <n v="12"/>
    <x v="8"/>
    <x v="25"/>
    <s v="I Need My Bean! Diner mug"/>
    <n v="12"/>
    <n v="1.2"/>
    <x v="3"/>
    <s v="May"/>
    <x v="11"/>
    <n v="0.2"/>
    <n v="2.4000000000000004"/>
  </r>
  <r>
    <n v="113961"/>
    <x v="150"/>
    <d v="1899-12-30T18:06:33"/>
    <n v="1"/>
    <n v="3"/>
    <x v="2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113962"/>
    <x v="150"/>
    <d v="1899-12-30T18:07:27"/>
    <n v="2"/>
    <n v="5"/>
    <x v="0"/>
    <n v="23"/>
    <n v="2.5"/>
    <x v="0"/>
    <x v="3"/>
    <s v="Our Old Time Diner Blend Rg"/>
    <n v="5"/>
    <n v="0.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s v="Morning Sunrise Chai"/>
    <n v="9.5"/>
    <n v="0.95"/>
    <x v="3"/>
    <s v="May"/>
    <x v="11"/>
    <n v="-0.1"/>
    <n v="-0.95000000000000007"/>
  </r>
  <r>
    <n v="113964"/>
    <x v="150"/>
    <d v="1899-12-30T18:07:44"/>
    <n v="2"/>
    <n v="3"/>
    <x v="2"/>
    <n v="50"/>
    <n v="2.5"/>
    <x v="1"/>
    <x v="6"/>
    <s v="Earl Grey Rg"/>
    <n v="5"/>
    <n v="0.5"/>
    <x v="3"/>
    <s v="May"/>
    <x v="11"/>
    <n v="0.15"/>
    <n v="0.75"/>
  </r>
  <r>
    <n v="113965"/>
    <x v="150"/>
    <d v="1899-12-30T18:09:49"/>
    <n v="1"/>
    <n v="3"/>
    <x v="2"/>
    <n v="49"/>
    <n v="3"/>
    <x v="1"/>
    <x v="6"/>
    <s v="English Breakfast Lg"/>
    <n v="3"/>
    <n v="0.3"/>
    <x v="3"/>
    <s v="May"/>
    <x v="11"/>
    <n v="0.15"/>
    <n v="0.44999999999999996"/>
  </r>
  <r>
    <n v="113966"/>
    <x v="150"/>
    <d v="1899-12-30T18:13:30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s v="Lemon Grass Lg"/>
    <n v="6"/>
    <n v="0.6"/>
    <x v="3"/>
    <s v="May"/>
    <x v="11"/>
    <n v="0.15"/>
    <n v="0.89999999999999991"/>
  </r>
  <r>
    <n v="113968"/>
    <x v="150"/>
    <d v="1899-12-30T18:16:19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113969"/>
    <x v="150"/>
    <d v="1899-12-30T18:18:26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13970"/>
    <x v="150"/>
    <d v="1899-12-30T18:19:37"/>
    <n v="2"/>
    <n v="3"/>
    <x v="2"/>
    <n v="34"/>
    <n v="2.4500000000000002"/>
    <x v="0"/>
    <x v="12"/>
    <s v="Jamaican Coffee River Sm"/>
    <n v="4.9000000000000004"/>
    <n v="0.49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113972"/>
    <x v="150"/>
    <d v="1899-12-30T18:21:20"/>
    <n v="1"/>
    <n v="3"/>
    <x v="2"/>
    <n v="55"/>
    <n v="4"/>
    <x v="1"/>
    <x v="1"/>
    <s v="Morning Sunrise Chai Lg"/>
    <n v="4"/>
    <n v="0.4"/>
    <x v="3"/>
    <s v="May"/>
    <x v="11"/>
    <n v="0.15"/>
    <n v="0.6"/>
  </r>
  <r>
    <n v="113973"/>
    <x v="150"/>
    <d v="1899-12-30T18:21:20"/>
    <n v="1"/>
    <n v="3"/>
    <x v="2"/>
    <n v="77"/>
    <n v="3"/>
    <x v="3"/>
    <x v="4"/>
    <s v="Oatmeal Scone"/>
    <n v="3"/>
    <n v="0.3"/>
    <x v="3"/>
    <s v="May"/>
    <x v="11"/>
    <n v="0.25"/>
    <n v="0.75"/>
  </r>
  <r>
    <n v="113974"/>
    <x v="150"/>
    <d v="1899-12-30T18:22:22"/>
    <n v="2"/>
    <n v="5"/>
    <x v="0"/>
    <n v="52"/>
    <n v="2.5"/>
    <x v="1"/>
    <x v="1"/>
    <s v="Traditional Blend Chai Rg"/>
    <n v="5"/>
    <n v="0.5"/>
    <x v="3"/>
    <s v="May"/>
    <x v="11"/>
    <n v="0.15"/>
    <n v="0.75"/>
  </r>
  <r>
    <n v="113975"/>
    <x v="150"/>
    <d v="1899-12-30T18:25:33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113976"/>
    <x v="150"/>
    <d v="1899-12-30T18:25:58"/>
    <n v="2"/>
    <n v="5"/>
    <x v="0"/>
    <n v="48"/>
    <n v="2.5"/>
    <x v="1"/>
    <x v="6"/>
    <s v="English Breakfast Rg"/>
    <n v="5"/>
    <n v="0.5"/>
    <x v="3"/>
    <s v="May"/>
    <x v="11"/>
    <n v="0.15"/>
    <n v="0.75"/>
  </r>
  <r>
    <n v="113977"/>
    <x v="150"/>
    <d v="1899-12-30T18:25:58"/>
    <n v="1"/>
    <n v="5"/>
    <x v="0"/>
    <n v="73"/>
    <n v="3.75"/>
    <x v="3"/>
    <x v="10"/>
    <s v="Almond Croissant"/>
    <n v="3.75"/>
    <n v="0.375"/>
    <x v="3"/>
    <s v="May"/>
    <x v="11"/>
    <n v="0.25"/>
    <n v="0.9375"/>
  </r>
  <r>
    <n v="113978"/>
    <x v="150"/>
    <d v="1899-12-30T18:26:28"/>
    <n v="2"/>
    <n v="3"/>
    <x v="2"/>
    <n v="35"/>
    <n v="3.1"/>
    <x v="0"/>
    <x v="12"/>
    <s v="Jamaican Coffee River Rg"/>
    <n v="6.2"/>
    <n v="0.62"/>
    <x v="3"/>
    <s v="May"/>
    <x v="11"/>
    <n v="0.3"/>
    <n v="1.8599999999999999"/>
  </r>
  <r>
    <n v="113979"/>
    <x v="150"/>
    <d v="1899-12-30T18:30:19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s v="Scottish Cream Scone "/>
    <n v="4.5"/>
    <n v="0.45"/>
    <x v="3"/>
    <s v="May"/>
    <x v="11"/>
    <n v="0.25"/>
    <n v="1.125"/>
  </r>
  <r>
    <n v="113981"/>
    <x v="150"/>
    <d v="1899-12-30T18:33:44"/>
    <n v="2"/>
    <n v="8"/>
    <x v="1"/>
    <n v="42"/>
    <n v="2.5"/>
    <x v="1"/>
    <x v="8"/>
    <s v="Lemon Grass Rg"/>
    <n v="5"/>
    <n v="0.5"/>
    <x v="3"/>
    <s v="May"/>
    <x v="11"/>
    <n v="0.15"/>
    <n v="0.75"/>
  </r>
  <r>
    <n v="113982"/>
    <x v="150"/>
    <d v="1899-12-30T18:39:18"/>
    <n v="2"/>
    <n v="3"/>
    <x v="2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113983"/>
    <x v="150"/>
    <d v="1899-12-30T18:45:15"/>
    <n v="2"/>
    <n v="8"/>
    <x v="1"/>
    <n v="49"/>
    <n v="3"/>
    <x v="1"/>
    <x v="6"/>
    <s v="English Breakfast Lg"/>
    <n v="6"/>
    <n v="0.6"/>
    <x v="3"/>
    <s v="May"/>
    <x v="11"/>
    <n v="0.15"/>
    <n v="0.89999999999999991"/>
  </r>
  <r>
    <n v="113984"/>
    <x v="150"/>
    <d v="1899-12-30T18:45:41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113985"/>
    <x v="150"/>
    <d v="1899-12-30T18:47:30"/>
    <n v="1"/>
    <n v="3"/>
    <x v="2"/>
    <n v="26"/>
    <n v="3"/>
    <x v="0"/>
    <x v="11"/>
    <s v="Brazilian Rg"/>
    <n v="3"/>
    <n v="0.3"/>
    <x v="3"/>
    <s v="May"/>
    <x v="11"/>
    <n v="0.3"/>
    <n v="0.89999999999999991"/>
  </r>
  <r>
    <n v="113986"/>
    <x v="150"/>
    <d v="1899-12-30T18:51:08"/>
    <n v="2"/>
    <n v="8"/>
    <x v="1"/>
    <n v="34"/>
    <n v="2.4500000000000002"/>
    <x v="0"/>
    <x v="12"/>
    <s v="Jamaican Coffee River Sm"/>
    <n v="4.9000000000000004"/>
    <n v="0.49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s v="Columbian Medium Roast Sm"/>
    <n v="4"/>
    <n v="0.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s v="Our Old Time Diner Blend Sm"/>
    <n v="2"/>
    <n v="0.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s v="Brazilian Lg"/>
    <n v="7"/>
    <n v="0.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113991"/>
    <x v="150"/>
    <d v="1899-12-30T19:04:35"/>
    <n v="1"/>
    <n v="8"/>
    <x v="1"/>
    <n v="32"/>
    <n v="3"/>
    <x v="0"/>
    <x v="0"/>
    <s v="Ethiopia Rg"/>
    <n v="3"/>
    <n v="0.3"/>
    <x v="3"/>
    <s v="May"/>
    <x v="12"/>
    <n v="0.3"/>
    <n v="0.89999999999999991"/>
  </r>
  <r>
    <n v="113992"/>
    <x v="150"/>
    <d v="1899-12-30T19:06:16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113993"/>
    <x v="150"/>
    <d v="1899-12-30T19:07:24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s v="Scottish Cream Scone "/>
    <n v="4.5"/>
    <n v="0.45"/>
    <x v="3"/>
    <s v="May"/>
    <x v="12"/>
    <n v="0.25"/>
    <n v="1.125"/>
  </r>
  <r>
    <n v="113995"/>
    <x v="150"/>
    <d v="1899-12-30T19:11:07"/>
    <n v="2"/>
    <n v="3"/>
    <x v="2"/>
    <n v="35"/>
    <n v="3.1"/>
    <x v="0"/>
    <x v="12"/>
    <s v="Jamaican Coffee River Rg"/>
    <n v="6.2"/>
    <n v="0.62"/>
    <x v="3"/>
    <s v="May"/>
    <x v="12"/>
    <n v="0.3"/>
    <n v="1.8599999999999999"/>
  </r>
  <r>
    <n v="113996"/>
    <x v="150"/>
    <d v="1899-12-30T19:14:03"/>
    <n v="1"/>
    <n v="3"/>
    <x v="2"/>
    <n v="45"/>
    <n v="3"/>
    <x v="1"/>
    <x v="8"/>
    <s v="Peppermint Lg"/>
    <n v="3"/>
    <n v="0.3"/>
    <x v="3"/>
    <s v="May"/>
    <x v="12"/>
    <n v="0.15"/>
    <n v="0.44999999999999996"/>
  </r>
  <r>
    <n v="113997"/>
    <x v="150"/>
    <d v="1899-12-30T19:17:53"/>
    <n v="1"/>
    <n v="5"/>
    <x v="0"/>
    <n v="31"/>
    <n v="2.2000000000000002"/>
    <x v="0"/>
    <x v="0"/>
    <s v="Ethiopia Sm"/>
    <n v="2.2000000000000002"/>
    <n v="0.2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113999"/>
    <x v="150"/>
    <d v="1899-12-30T19:21:29"/>
    <n v="1"/>
    <n v="3"/>
    <x v="2"/>
    <n v="51"/>
    <n v="3"/>
    <x v="1"/>
    <x v="6"/>
    <s v="Earl Grey Lg"/>
    <n v="3"/>
    <n v="0.3"/>
    <x v="3"/>
    <s v="May"/>
    <x v="12"/>
    <n v="0.15"/>
    <n v="0.44999999999999996"/>
  </r>
  <r>
    <n v="114000"/>
    <x v="150"/>
    <d v="1899-12-30T19:21:29"/>
    <n v="1"/>
    <n v="3"/>
    <x v="2"/>
    <n v="74"/>
    <n v="3.5"/>
    <x v="3"/>
    <x v="9"/>
    <s v="Ginger Biscotti"/>
    <n v="3.5"/>
    <n v="0.35"/>
    <x v="3"/>
    <s v="May"/>
    <x v="12"/>
    <n v="0.25"/>
    <n v="0.875"/>
  </r>
  <r>
    <n v="114001"/>
    <x v="150"/>
    <d v="1899-12-30T19:28:54"/>
    <n v="1"/>
    <n v="3"/>
    <x v="2"/>
    <n v="30"/>
    <n v="3"/>
    <x v="0"/>
    <x v="0"/>
    <s v="Columbian Medium Roast Lg"/>
    <n v="3"/>
    <n v="0.3"/>
    <x v="3"/>
    <s v="May"/>
    <x v="12"/>
    <n v="0.3"/>
    <n v="0.89999999999999991"/>
  </r>
  <r>
    <n v="114002"/>
    <x v="150"/>
    <d v="1899-12-30T19:28:54"/>
    <n v="1"/>
    <n v="3"/>
    <x v="2"/>
    <n v="71"/>
    <n v="3.75"/>
    <x v="3"/>
    <x v="10"/>
    <s v="Chocolate Croissant"/>
    <n v="3.75"/>
    <n v="0.375"/>
    <x v="3"/>
    <s v="May"/>
    <x v="12"/>
    <n v="0.25"/>
    <n v="0.9375"/>
  </r>
  <r>
    <n v="114003"/>
    <x v="150"/>
    <d v="1899-12-30T19:28:54"/>
    <n v="1"/>
    <n v="3"/>
    <x v="2"/>
    <n v="12"/>
    <n v="8.9499999999999993"/>
    <x v="5"/>
    <x v="14"/>
    <s v="Peppermint"/>
    <n v="8.9499999999999993"/>
    <n v="0.89500000000000002"/>
    <x v="3"/>
    <s v="May"/>
    <x v="12"/>
    <n v="-0.1"/>
    <n v="-0.89500000000000002"/>
  </r>
  <r>
    <n v="114004"/>
    <x v="150"/>
    <d v="1899-12-30T19:36:3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114005"/>
    <x v="150"/>
    <d v="1899-12-30T19:38:21"/>
    <n v="1"/>
    <n v="8"/>
    <x v="1"/>
    <n v="29"/>
    <n v="2.5"/>
    <x v="0"/>
    <x v="0"/>
    <s v="Columbian Medium Roast Rg"/>
    <n v="2.5"/>
    <n v="0.2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s v="Earl Grey Rg"/>
    <n v="5"/>
    <n v="0.5"/>
    <x v="3"/>
    <s v="May"/>
    <x v="12"/>
    <n v="0.15"/>
    <n v="0.75"/>
  </r>
  <r>
    <n v="114008"/>
    <x v="150"/>
    <d v="1899-12-30T19:42:06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s v="Brazilian Lg"/>
    <n v="3.5"/>
    <n v="0.3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s v="Croissant"/>
    <n v="3.5"/>
    <n v="0.35"/>
    <x v="3"/>
    <s v="May"/>
    <x v="12"/>
    <n v="0.25"/>
    <n v="0.875"/>
  </r>
  <r>
    <n v="114011"/>
    <x v="150"/>
    <d v="1899-12-30T19:47:51"/>
    <n v="2"/>
    <n v="8"/>
    <x v="1"/>
    <n v="37"/>
    <n v="3"/>
    <x v="0"/>
    <x v="5"/>
    <s v="Espresso shot"/>
    <n v="6"/>
    <n v="0.6"/>
    <x v="3"/>
    <s v="May"/>
    <x v="12"/>
    <n v="0.3"/>
    <n v="1.7999999999999998"/>
  </r>
  <r>
    <n v="114012"/>
    <x v="150"/>
    <d v="1899-12-30T19:47:51"/>
    <n v="1"/>
    <n v="8"/>
    <x v="1"/>
    <n v="64"/>
    <n v="0.8"/>
    <x v="4"/>
    <x v="13"/>
    <s v="Hazelnut syrup"/>
    <n v="0.8"/>
    <n v="0.08"/>
    <x v="3"/>
    <s v="May"/>
    <x v="12"/>
    <n v="0.18"/>
    <n v="0.14399999999999999"/>
  </r>
  <r>
    <n v="114013"/>
    <x v="150"/>
    <d v="1899-12-30T19:48:35"/>
    <n v="1"/>
    <n v="8"/>
    <x v="1"/>
    <n v="32"/>
    <n v="3"/>
    <x v="0"/>
    <x v="0"/>
    <s v="Ethiopia Rg"/>
    <n v="3"/>
    <n v="0.3"/>
    <x v="3"/>
    <s v="May"/>
    <x v="12"/>
    <n v="0.3"/>
    <n v="0.89999999999999991"/>
  </r>
  <r>
    <n v="114014"/>
    <x v="150"/>
    <d v="1899-12-30T19:49:12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s v="Jamaican Coffee River Rg"/>
    <n v="3.1"/>
    <n v="0.31"/>
    <x v="3"/>
    <s v="May"/>
    <x v="12"/>
    <n v="0.3"/>
    <n v="0.92999999999999994"/>
  </r>
  <r>
    <n v="114016"/>
    <x v="150"/>
    <d v="1899-12-30T19:50:11"/>
    <n v="1"/>
    <n v="8"/>
    <x v="1"/>
    <n v="50"/>
    <n v="2.5"/>
    <x v="1"/>
    <x v="6"/>
    <s v="Earl Grey Rg"/>
    <n v="2.5"/>
    <n v="0.25"/>
    <x v="3"/>
    <s v="May"/>
    <x v="12"/>
    <n v="0.15"/>
    <n v="0.375"/>
  </r>
  <r>
    <n v="114017"/>
    <x v="150"/>
    <d v="1899-12-30T19:52:48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114018"/>
    <x v="150"/>
    <d v="1899-12-30T19:55:51"/>
    <n v="2"/>
    <n v="8"/>
    <x v="1"/>
    <n v="47"/>
    <n v="3"/>
    <x v="1"/>
    <x v="7"/>
    <s v="Serenity Green Tea Lg"/>
    <n v="6"/>
    <n v="0.6"/>
    <x v="3"/>
    <s v="May"/>
    <x v="12"/>
    <n v="0.15"/>
    <n v="0.89999999999999991"/>
  </r>
  <r>
    <n v="114019"/>
    <x v="150"/>
    <d v="1899-12-30T19:59:06"/>
    <n v="2"/>
    <n v="8"/>
    <x v="1"/>
    <n v="35"/>
    <n v="3.1"/>
    <x v="0"/>
    <x v="12"/>
    <s v="Jamaican Coffee River Rg"/>
    <n v="6.2"/>
    <n v="0.62"/>
    <x v="3"/>
    <s v="May"/>
    <x v="12"/>
    <n v="0.3"/>
    <n v="1.8599999999999999"/>
  </r>
  <r>
    <n v="114020"/>
    <x v="150"/>
    <d v="1899-12-30T19:59:24"/>
    <n v="2"/>
    <n v="8"/>
    <x v="1"/>
    <n v="49"/>
    <n v="3"/>
    <x v="1"/>
    <x v="6"/>
    <s v="English Breakfast Lg"/>
    <n v="6"/>
    <n v="0.6"/>
    <x v="3"/>
    <s v="May"/>
    <x v="12"/>
    <n v="0.15"/>
    <n v="0.89999999999999991"/>
  </r>
  <r>
    <n v="114021"/>
    <x v="150"/>
    <d v="1899-12-30T20:18:39"/>
    <n v="2"/>
    <n v="5"/>
    <x v="0"/>
    <n v="50"/>
    <n v="2.5"/>
    <x v="1"/>
    <x v="6"/>
    <s v="Earl Grey Rg"/>
    <n v="5"/>
    <n v="0.5"/>
    <x v="3"/>
    <s v="May"/>
    <x v="14"/>
    <n v="0.15"/>
    <n v="0.75"/>
  </r>
  <r>
    <n v="114022"/>
    <x v="150"/>
    <d v="1899-12-30T20:18:39"/>
    <n v="1"/>
    <n v="5"/>
    <x v="0"/>
    <n v="79"/>
    <n v="3.75"/>
    <x v="3"/>
    <x v="4"/>
    <s v="Jumbo Savory Scone"/>
    <n v="3.75"/>
    <n v="0.375"/>
    <x v="3"/>
    <s v="May"/>
    <x v="14"/>
    <n v="0.25"/>
    <n v="0.9375"/>
  </r>
  <r>
    <n v="114023"/>
    <x v="150"/>
    <d v="1899-12-30T20:31:44"/>
    <n v="1"/>
    <n v="8"/>
    <x v="1"/>
    <n v="39"/>
    <n v="4.25"/>
    <x v="0"/>
    <x v="5"/>
    <s v="Latte Rg"/>
    <n v="4.25"/>
    <n v="0.42499999999999999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s v="Carmel syrup"/>
    <n v="1.6"/>
    <n v="0.16"/>
    <x v="3"/>
    <s v="May"/>
    <x v="14"/>
    <n v="0.18"/>
    <n v="0.28799999999999998"/>
  </r>
  <r>
    <n v="114025"/>
    <x v="150"/>
    <d v="1899-12-30T20:32:21"/>
    <n v="1"/>
    <n v="8"/>
    <x v="1"/>
    <n v="48"/>
    <n v="2.5"/>
    <x v="1"/>
    <x v="6"/>
    <s v="English Breakfast Rg"/>
    <n v="2.5"/>
    <n v="0.25"/>
    <x v="3"/>
    <s v="May"/>
    <x v="14"/>
    <n v="0.15"/>
    <n v="0.375"/>
  </r>
  <r>
    <n v="114026"/>
    <x v="151"/>
    <d v="1899-12-30T07:01:20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14028"/>
    <x v="151"/>
    <d v="1899-12-30T07:03:30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s v="Espresso shot"/>
    <n v="3"/>
    <n v="0.3"/>
    <x v="4"/>
    <s v="June"/>
    <x v="0"/>
    <n v="0.3"/>
    <n v="0.89999999999999991"/>
  </r>
  <r>
    <n v="114030"/>
    <x v="151"/>
    <d v="1899-12-30T07:06:11"/>
    <n v="2"/>
    <n v="5"/>
    <x v="0"/>
    <n v="32"/>
    <n v="3"/>
    <x v="0"/>
    <x v="0"/>
    <s v="Ethiopia Rg"/>
    <n v="6"/>
    <n v="0.6"/>
    <x v="4"/>
    <s v="June"/>
    <x v="0"/>
    <n v="0.3"/>
    <n v="1.7999999999999998"/>
  </r>
  <r>
    <n v="114031"/>
    <x v="151"/>
    <d v="1899-12-30T07:06:29"/>
    <n v="1"/>
    <n v="5"/>
    <x v="0"/>
    <n v="46"/>
    <n v="2.5"/>
    <x v="1"/>
    <x v="7"/>
    <s v="Serenity Green Tea Rg"/>
    <n v="2.5"/>
    <n v="0.25"/>
    <x v="4"/>
    <s v="June"/>
    <x v="0"/>
    <n v="0.15"/>
    <n v="0.375"/>
  </r>
  <r>
    <n v="114032"/>
    <x v="151"/>
    <d v="1899-12-30T07:06:32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14034"/>
    <x v="151"/>
    <d v="1899-12-30T07:08:56"/>
    <n v="2"/>
    <n v="5"/>
    <x v="0"/>
    <n v="57"/>
    <n v="3.1"/>
    <x v="1"/>
    <x v="1"/>
    <s v="Spicy Eye Opener Chai Lg"/>
    <n v="6.2"/>
    <n v="0.62"/>
    <x v="4"/>
    <s v="June"/>
    <x v="0"/>
    <n v="0.15"/>
    <n v="0.92999999999999994"/>
  </r>
  <r>
    <n v="114035"/>
    <x v="151"/>
    <d v="1899-12-30T07:09:59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14036"/>
    <x v="151"/>
    <d v="1899-12-30T07:12:10"/>
    <n v="1"/>
    <n v="5"/>
    <x v="0"/>
    <n v="45"/>
    <n v="3"/>
    <x v="1"/>
    <x v="8"/>
    <s v="Peppermint Lg"/>
    <n v="3"/>
    <n v="0.3"/>
    <x v="4"/>
    <s v="June"/>
    <x v="0"/>
    <n v="0.15"/>
    <n v="0.44999999999999996"/>
  </r>
  <r>
    <n v="114037"/>
    <x v="151"/>
    <d v="1899-12-30T07:14:04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14038"/>
    <x v="151"/>
    <d v="1899-12-30T07:18:04"/>
    <n v="1"/>
    <n v="5"/>
    <x v="0"/>
    <n v="44"/>
    <n v="2.5"/>
    <x v="1"/>
    <x v="8"/>
    <s v="Peppermint Rg"/>
    <n v="2.5"/>
    <n v="0.25"/>
    <x v="4"/>
    <s v="June"/>
    <x v="0"/>
    <n v="0.15"/>
    <n v="0.375"/>
  </r>
  <r>
    <n v="114039"/>
    <x v="151"/>
    <d v="1899-12-30T07:19:13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s v="Oatmeal Scone"/>
    <n v="3"/>
    <n v="0.3"/>
    <x v="4"/>
    <s v="June"/>
    <x v="0"/>
    <n v="0.25"/>
    <n v="0.75"/>
  </r>
  <r>
    <n v="114041"/>
    <x v="151"/>
    <d v="1899-12-30T07:20:24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s v="Earl Grey Rg"/>
    <n v="5"/>
    <n v="0.5"/>
    <x v="4"/>
    <s v="June"/>
    <x v="0"/>
    <n v="0.15"/>
    <n v="0.75"/>
  </r>
  <r>
    <n v="114043"/>
    <x v="151"/>
    <d v="1899-12-30T07:21:23"/>
    <n v="2"/>
    <n v="5"/>
    <x v="0"/>
    <n v="54"/>
    <n v="2.5"/>
    <x v="1"/>
    <x v="1"/>
    <s v="Morning Sunrise Chai Rg"/>
    <n v="5"/>
    <n v="0.5"/>
    <x v="4"/>
    <s v="June"/>
    <x v="0"/>
    <n v="0.15"/>
    <n v="0.75"/>
  </r>
  <r>
    <n v="114044"/>
    <x v="151"/>
    <d v="1899-12-30T07:25:09"/>
    <n v="2"/>
    <n v="5"/>
    <x v="0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14045"/>
    <x v="151"/>
    <d v="1899-12-30T07:25:09"/>
    <n v="1"/>
    <n v="5"/>
    <x v="0"/>
    <n v="74"/>
    <n v="3.5"/>
    <x v="3"/>
    <x v="9"/>
    <s v="Ginger Biscotti"/>
    <n v="3.5"/>
    <n v="0.35"/>
    <x v="4"/>
    <s v="June"/>
    <x v="0"/>
    <n v="0.25"/>
    <n v="0.875"/>
  </r>
  <r>
    <n v="114046"/>
    <x v="151"/>
    <d v="1899-12-30T07:25:39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47"/>
    <x v="151"/>
    <d v="1899-12-30T07:26:59"/>
    <n v="2"/>
    <n v="5"/>
    <x v="0"/>
    <n v="27"/>
    <n v="3.5"/>
    <x v="0"/>
    <x v="11"/>
    <s v="Brazilian Lg"/>
    <n v="7"/>
    <n v="0.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14049"/>
    <x v="151"/>
    <d v="1899-12-30T07:32:03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14050"/>
    <x v="151"/>
    <d v="1899-12-30T07:33:34"/>
    <n v="2"/>
    <n v="5"/>
    <x v="0"/>
    <n v="28"/>
    <n v="2"/>
    <x v="0"/>
    <x v="0"/>
    <s v="Columbian Medium Roast Sm"/>
    <n v="4"/>
    <n v="0.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s v="Latte Rg"/>
    <n v="4.25"/>
    <n v="0.42499999999999999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s v="Dark chocolate Rg"/>
    <n v="7"/>
    <n v="0.7"/>
    <x v="4"/>
    <s v="June"/>
    <x v="0"/>
    <n v="0.21"/>
    <n v="1.47"/>
  </r>
  <r>
    <n v="114053"/>
    <x v="151"/>
    <d v="1899-12-30T07:41:18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s v="Our Old Time Diner Blend Sm"/>
    <n v="2"/>
    <n v="0.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s v="Our Old Time Diner Blend Lg"/>
    <n v="6"/>
    <n v="0.6"/>
    <x v="4"/>
    <s v="June"/>
    <x v="0"/>
    <n v="0.3"/>
    <n v="1.7999999999999998"/>
  </r>
  <r>
    <n v="114056"/>
    <x v="151"/>
    <d v="1899-12-30T07:46:28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14057"/>
    <x v="151"/>
    <d v="1899-12-30T07:46:30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58"/>
    <x v="151"/>
    <d v="1899-12-30T07:48:19"/>
    <n v="1"/>
    <n v="5"/>
    <x v="0"/>
    <n v="57"/>
    <n v="3.1"/>
    <x v="1"/>
    <x v="1"/>
    <s v="Spicy Eye Opener Chai Lg"/>
    <n v="3.1"/>
    <n v="0.31"/>
    <x v="4"/>
    <s v="June"/>
    <x v="0"/>
    <n v="0.15"/>
    <n v="0.46499999999999997"/>
  </r>
  <r>
    <n v="114059"/>
    <x v="151"/>
    <d v="1899-12-30T07:49:41"/>
    <n v="2"/>
    <n v="5"/>
    <x v="0"/>
    <n v="50"/>
    <n v="2.5"/>
    <x v="1"/>
    <x v="6"/>
    <s v="Earl Grey Rg"/>
    <n v="5"/>
    <n v="0.5"/>
    <x v="4"/>
    <s v="June"/>
    <x v="0"/>
    <n v="0.15"/>
    <n v="0.75"/>
  </r>
  <r>
    <n v="114060"/>
    <x v="151"/>
    <d v="1899-12-30T07:51:55"/>
    <n v="2"/>
    <n v="5"/>
    <x v="0"/>
    <n v="25"/>
    <n v="2.2000000000000002"/>
    <x v="0"/>
    <x v="11"/>
    <s v="Brazilian Sm"/>
    <n v="4.4000000000000004"/>
    <n v="0.4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s v="Ouro Brasileiro shot"/>
    <n v="6"/>
    <n v="0.6"/>
    <x v="4"/>
    <s v="June"/>
    <x v="0"/>
    <n v="0.3"/>
    <n v="1.7999999999999998"/>
  </r>
  <r>
    <n v="114062"/>
    <x v="151"/>
    <d v="1899-12-30T07:53:55"/>
    <n v="1"/>
    <n v="5"/>
    <x v="0"/>
    <n v="25"/>
    <n v="2.2000000000000002"/>
    <x v="0"/>
    <x v="11"/>
    <s v="Brazilian Sm"/>
    <n v="2.2000000000000002"/>
    <n v="0.2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s v="Cappuccino Lg"/>
    <n v="8.5"/>
    <n v="0.8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s v="Serenity Green Tea Lg"/>
    <n v="6"/>
    <n v="0.6"/>
    <x v="4"/>
    <s v="June"/>
    <x v="0"/>
    <n v="0.15"/>
    <n v="0.89999999999999991"/>
  </r>
  <r>
    <n v="114065"/>
    <x v="151"/>
    <d v="1899-12-30T07:59:58"/>
    <n v="1"/>
    <n v="5"/>
    <x v="0"/>
    <n v="79"/>
    <n v="3.75"/>
    <x v="3"/>
    <x v="4"/>
    <s v="Jumbo Savory Scone"/>
    <n v="3.75"/>
    <n v="0.375"/>
    <x v="4"/>
    <s v="June"/>
    <x v="0"/>
    <n v="0.25"/>
    <n v="0.9375"/>
  </r>
  <r>
    <n v="114066"/>
    <x v="151"/>
    <d v="1899-12-30T08:00:39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14067"/>
    <x v="151"/>
    <d v="1899-12-30T08:05:46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s v="Peppermint Lg"/>
    <n v="3"/>
    <n v="0.3"/>
    <x v="4"/>
    <s v="June"/>
    <x v="1"/>
    <n v="0.15"/>
    <n v="0.44999999999999996"/>
  </r>
  <r>
    <n v="114069"/>
    <x v="151"/>
    <d v="1899-12-30T08:08:56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14071"/>
    <x v="151"/>
    <d v="1899-12-30T08:09:36"/>
    <n v="1"/>
    <n v="5"/>
    <x v="0"/>
    <n v="31"/>
    <n v="2.2000000000000002"/>
    <x v="0"/>
    <x v="0"/>
    <s v="Ethiopia Sm"/>
    <n v="2.2000000000000002"/>
    <n v="0.2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14073"/>
    <x v="151"/>
    <d v="1899-12-30T08:12:03"/>
    <n v="1"/>
    <n v="8"/>
    <x v="1"/>
    <n v="47"/>
    <n v="3"/>
    <x v="1"/>
    <x v="7"/>
    <s v="Serenity Green Tea Lg"/>
    <n v="3"/>
    <n v="0.3"/>
    <x v="4"/>
    <s v="June"/>
    <x v="1"/>
    <n v="0.15"/>
    <n v="0.44999999999999996"/>
  </r>
  <r>
    <n v="114074"/>
    <x v="151"/>
    <d v="1899-12-30T08:13:31"/>
    <n v="2"/>
    <n v="5"/>
    <x v="0"/>
    <n v="54"/>
    <n v="2.5"/>
    <x v="1"/>
    <x v="1"/>
    <s v="Morning Sunrise Chai Rg"/>
    <n v="5"/>
    <n v="0.5"/>
    <x v="4"/>
    <s v="June"/>
    <x v="1"/>
    <n v="0.15"/>
    <n v="0.75"/>
  </r>
  <r>
    <n v="114075"/>
    <x v="151"/>
    <d v="1899-12-30T08:15:40"/>
    <n v="2"/>
    <n v="5"/>
    <x v="0"/>
    <n v="37"/>
    <n v="3"/>
    <x v="0"/>
    <x v="5"/>
    <s v="Espresso shot"/>
    <n v="6"/>
    <n v="0.6"/>
    <x v="4"/>
    <s v="June"/>
    <x v="1"/>
    <n v="0.3"/>
    <n v="1.7999999999999998"/>
  </r>
  <r>
    <n v="114076"/>
    <x v="151"/>
    <d v="1899-12-30T08:16:50"/>
    <n v="1"/>
    <n v="8"/>
    <x v="1"/>
    <n v="28"/>
    <n v="2"/>
    <x v="0"/>
    <x v="0"/>
    <s v="Columbian Medium Roast Sm"/>
    <n v="2"/>
    <n v="0.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s v="Ethiopia Lg"/>
    <n v="7"/>
    <n v="0.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14079"/>
    <x v="151"/>
    <d v="1899-12-30T08:17:58"/>
    <n v="1"/>
    <n v="8"/>
    <x v="1"/>
    <n v="24"/>
    <n v="3"/>
    <x v="0"/>
    <x v="3"/>
    <s v="Our Old Time Diner Blend Lg"/>
    <n v="3"/>
    <n v="0.3"/>
    <x v="4"/>
    <s v="June"/>
    <x v="1"/>
    <n v="0.3"/>
    <n v="0.89999999999999991"/>
  </r>
  <r>
    <n v="114080"/>
    <x v="151"/>
    <d v="1899-12-30T08:18:52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14081"/>
    <x v="151"/>
    <d v="1899-12-30T08:24:24"/>
    <n v="2"/>
    <n v="8"/>
    <x v="1"/>
    <n v="40"/>
    <n v="3.75"/>
    <x v="0"/>
    <x v="5"/>
    <s v="Cappuccino"/>
    <n v="7.5"/>
    <n v="0.7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s v="Peppermint Rg"/>
    <n v="2.5"/>
    <n v="0.25"/>
    <x v="4"/>
    <s v="June"/>
    <x v="1"/>
    <n v="0.15"/>
    <n v="0.375"/>
  </r>
  <r>
    <n v="114083"/>
    <x v="151"/>
    <d v="1899-12-30T08:25:34"/>
    <n v="2"/>
    <n v="8"/>
    <x v="1"/>
    <n v="87"/>
    <n v="3"/>
    <x v="0"/>
    <x v="5"/>
    <s v="Ouro Brasileiro shot"/>
    <n v="6"/>
    <n v="0.6"/>
    <x v="4"/>
    <s v="June"/>
    <x v="1"/>
    <n v="0.3"/>
    <n v="1.7999999999999998"/>
  </r>
  <r>
    <n v="114084"/>
    <x v="151"/>
    <d v="1899-12-30T08:25:4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14085"/>
    <x v="151"/>
    <d v="1899-12-30T08:26:08"/>
    <n v="1"/>
    <n v="8"/>
    <x v="1"/>
    <n v="44"/>
    <n v="2.5"/>
    <x v="1"/>
    <x v="8"/>
    <s v="Peppermint Rg"/>
    <n v="2.5"/>
    <n v="0.25"/>
    <x v="4"/>
    <s v="June"/>
    <x v="1"/>
    <n v="0.15"/>
    <n v="0.375"/>
  </r>
  <r>
    <n v="114086"/>
    <x v="151"/>
    <d v="1899-12-30T08:26:08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14087"/>
    <x v="151"/>
    <d v="1899-12-30T08:29:38"/>
    <n v="1"/>
    <n v="8"/>
    <x v="1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14088"/>
    <x v="151"/>
    <d v="1899-12-30T08:30:00"/>
    <n v="1"/>
    <n v="5"/>
    <x v="0"/>
    <n v="47"/>
    <n v="3"/>
    <x v="1"/>
    <x v="7"/>
    <s v="Serenity Green Tea Lg"/>
    <n v="3"/>
    <n v="0.3"/>
    <x v="4"/>
    <s v="June"/>
    <x v="1"/>
    <n v="0.15"/>
    <n v="0.44999999999999996"/>
  </r>
  <r>
    <n v="114089"/>
    <x v="151"/>
    <d v="1899-12-30T08:31:23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14091"/>
    <x v="151"/>
    <d v="1899-12-30T08:33:08"/>
    <n v="1"/>
    <n v="5"/>
    <x v="0"/>
    <n v="43"/>
    <n v="3"/>
    <x v="1"/>
    <x v="8"/>
    <s v="Lemon Grass Lg"/>
    <n v="3"/>
    <n v="0.3"/>
    <x v="4"/>
    <s v="June"/>
    <x v="1"/>
    <n v="0.15"/>
    <n v="0.44999999999999996"/>
  </r>
  <r>
    <n v="114092"/>
    <x v="151"/>
    <d v="1899-12-30T08:33:08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14093"/>
    <x v="151"/>
    <d v="1899-12-30T08:34:1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14094"/>
    <x v="151"/>
    <d v="1899-12-30T08:34:14"/>
    <n v="1"/>
    <n v="8"/>
    <x v="1"/>
    <n v="74"/>
    <n v="3.5"/>
    <x v="3"/>
    <x v="9"/>
    <s v="Ginger Biscotti"/>
    <n v="3.5"/>
    <n v="0.35"/>
    <x v="4"/>
    <s v="June"/>
    <x v="1"/>
    <n v="0.25"/>
    <n v="0.875"/>
  </r>
  <r>
    <n v="114095"/>
    <x v="151"/>
    <d v="1899-12-30T08:35:03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14096"/>
    <x v="151"/>
    <d v="1899-12-30T08:35:03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14097"/>
    <x v="151"/>
    <d v="1899-12-30T08:35:26"/>
    <n v="2"/>
    <n v="8"/>
    <x v="1"/>
    <n v="22"/>
    <n v="2"/>
    <x v="0"/>
    <x v="3"/>
    <s v="Our Old Time Diner Blend Sm"/>
    <n v="4"/>
    <n v="0.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s v="Ouro Brasileiro shot"/>
    <n v="3"/>
    <n v="0.3"/>
    <x v="4"/>
    <s v="June"/>
    <x v="1"/>
    <n v="0.3"/>
    <n v="0.89999999999999991"/>
  </r>
  <r>
    <n v="114099"/>
    <x v="151"/>
    <d v="1899-12-30T08:37:40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14100"/>
    <x v="151"/>
    <d v="1899-12-30T08:41:23"/>
    <n v="1"/>
    <n v="8"/>
    <x v="1"/>
    <n v="39"/>
    <n v="4.25"/>
    <x v="0"/>
    <x v="5"/>
    <s v="Latte Rg"/>
    <n v="4.25"/>
    <n v="0.42499999999999999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s v="Croissant"/>
    <n v="3.5"/>
    <n v="0.35"/>
    <x v="4"/>
    <s v="June"/>
    <x v="1"/>
    <n v="0.25"/>
    <n v="0.875"/>
  </r>
  <r>
    <n v="114102"/>
    <x v="151"/>
    <d v="1899-12-30T08:41:27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14103"/>
    <x v="151"/>
    <d v="1899-12-30T08:41:57"/>
    <n v="2"/>
    <n v="8"/>
    <x v="1"/>
    <n v="40"/>
    <n v="3.75"/>
    <x v="0"/>
    <x v="5"/>
    <s v="Cappuccino"/>
    <n v="7.5"/>
    <n v="0.7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14105"/>
    <x v="151"/>
    <d v="1899-12-30T08:44:43"/>
    <n v="2"/>
    <n v="8"/>
    <x v="1"/>
    <n v="53"/>
    <n v="3"/>
    <x v="1"/>
    <x v="1"/>
    <s v="Traditional Blend Chai Lg"/>
    <n v="6"/>
    <n v="0.6"/>
    <x v="4"/>
    <s v="June"/>
    <x v="1"/>
    <n v="0.15"/>
    <n v="0.89999999999999991"/>
  </r>
  <r>
    <n v="114106"/>
    <x v="151"/>
    <d v="1899-12-30T08:48:48"/>
    <n v="1"/>
    <n v="5"/>
    <x v="0"/>
    <n v="38"/>
    <n v="3.75"/>
    <x v="0"/>
    <x v="5"/>
    <s v="Latte"/>
    <n v="3.75"/>
    <n v="0.3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14108"/>
    <x v="151"/>
    <d v="1899-12-30T08:49:47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14110"/>
    <x v="151"/>
    <d v="1899-12-30T08:52:03"/>
    <n v="1"/>
    <n v="8"/>
    <x v="1"/>
    <n v="38"/>
    <n v="3.75"/>
    <x v="0"/>
    <x v="5"/>
    <s v="Latte"/>
    <n v="3.75"/>
    <n v="0.3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s v="Brazilian Sm"/>
    <n v="4.4000000000000004"/>
    <n v="0.4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14113"/>
    <x v="151"/>
    <d v="1899-12-30T08:54:33"/>
    <n v="2"/>
    <n v="5"/>
    <x v="0"/>
    <n v="27"/>
    <n v="3.5"/>
    <x v="0"/>
    <x v="11"/>
    <s v="Brazilian Lg"/>
    <n v="7"/>
    <n v="0.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s v="Columbian Medium Roast Rg"/>
    <n v="5"/>
    <n v="0.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s v="Earl Grey Rg"/>
    <n v="2.5"/>
    <n v="0.25"/>
    <x v="4"/>
    <s v="June"/>
    <x v="1"/>
    <n v="0.15"/>
    <n v="0.375"/>
  </r>
  <r>
    <n v="114117"/>
    <x v="151"/>
    <d v="1899-12-30T08:57:46"/>
    <n v="1"/>
    <n v="8"/>
    <x v="1"/>
    <n v="54"/>
    <n v="2.5"/>
    <x v="1"/>
    <x v="1"/>
    <s v="Morning Sunrise Chai Rg"/>
    <n v="2.5"/>
    <n v="0.25"/>
    <x v="4"/>
    <s v="June"/>
    <x v="1"/>
    <n v="0.15"/>
    <n v="0.375"/>
  </r>
  <r>
    <n v="114118"/>
    <x v="151"/>
    <d v="1899-12-30T08:58:55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14119"/>
    <x v="151"/>
    <d v="1899-12-30T08:58:56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s v="Morning Sunrise Chai Lg"/>
    <n v="4"/>
    <n v="0.4"/>
    <x v="4"/>
    <s v="June"/>
    <x v="2"/>
    <n v="0.15"/>
    <n v="0.6"/>
  </r>
  <r>
    <n v="114121"/>
    <x v="151"/>
    <d v="1899-12-30T09:03:03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14123"/>
    <x v="151"/>
    <d v="1899-12-30T09:03:57"/>
    <n v="2"/>
    <n v="5"/>
    <x v="0"/>
    <n v="36"/>
    <n v="3.75"/>
    <x v="0"/>
    <x v="12"/>
    <s v="Jamaican Coffee River Lg"/>
    <n v="7.5"/>
    <n v="0.7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14125"/>
    <x v="151"/>
    <d v="1899-12-30T09:05:11"/>
    <n v="1"/>
    <n v="8"/>
    <x v="1"/>
    <n v="42"/>
    <n v="2.5"/>
    <x v="1"/>
    <x v="8"/>
    <s v="Lemon Grass Rg"/>
    <n v="2.5"/>
    <n v="0.25"/>
    <x v="4"/>
    <s v="June"/>
    <x v="2"/>
    <n v="0.15"/>
    <n v="0.375"/>
  </r>
  <r>
    <n v="114126"/>
    <x v="151"/>
    <d v="1899-12-30T09:07:33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s v="Peppermint Lg"/>
    <n v="6"/>
    <n v="0.6"/>
    <x v="4"/>
    <s v="June"/>
    <x v="2"/>
    <n v="0.15"/>
    <n v="0.89999999999999991"/>
  </r>
  <r>
    <n v="114128"/>
    <x v="151"/>
    <d v="1899-12-30T09:08:13"/>
    <n v="1"/>
    <n v="8"/>
    <x v="1"/>
    <n v="24"/>
    <n v="3"/>
    <x v="0"/>
    <x v="3"/>
    <s v="Our Old Time Diner Blend Lg"/>
    <n v="3"/>
    <n v="0.3"/>
    <x v="4"/>
    <s v="June"/>
    <x v="2"/>
    <n v="0.3"/>
    <n v="0.89999999999999991"/>
  </r>
  <r>
    <n v="114129"/>
    <x v="151"/>
    <d v="1899-12-30T09:08:44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14130"/>
    <x v="151"/>
    <d v="1899-12-30T09:10:04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14131"/>
    <x v="151"/>
    <d v="1899-12-30T09:10:56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14132"/>
    <x v="151"/>
    <d v="1899-12-30T09:11:06"/>
    <n v="1"/>
    <n v="5"/>
    <x v="0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14133"/>
    <x v="151"/>
    <d v="1899-12-30T09:11:06"/>
    <n v="1"/>
    <n v="5"/>
    <x v="0"/>
    <n v="77"/>
    <n v="3"/>
    <x v="3"/>
    <x v="4"/>
    <s v="Oatmeal Scone"/>
    <n v="3"/>
    <n v="0.3"/>
    <x v="4"/>
    <s v="June"/>
    <x v="2"/>
    <n v="0.25"/>
    <n v="0.75"/>
  </r>
  <r>
    <n v="114134"/>
    <x v="151"/>
    <d v="1899-12-30T09:11:21"/>
    <n v="2"/>
    <n v="5"/>
    <x v="0"/>
    <n v="33"/>
    <n v="3.5"/>
    <x v="0"/>
    <x v="0"/>
    <s v="Ethiopia Lg"/>
    <n v="7"/>
    <n v="0.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14136"/>
    <x v="151"/>
    <d v="1899-12-30T09:14:16"/>
    <n v="1"/>
    <n v="5"/>
    <x v="0"/>
    <n v="48"/>
    <n v="2.5"/>
    <x v="1"/>
    <x v="6"/>
    <s v="English Breakfast Rg"/>
    <n v="2.5"/>
    <n v="0.25"/>
    <x v="4"/>
    <s v="June"/>
    <x v="2"/>
    <n v="0.15"/>
    <n v="0.375"/>
  </r>
  <r>
    <n v="114137"/>
    <x v="151"/>
    <d v="1899-12-30T09:14:17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s v="Ethiopia Rg"/>
    <n v="3"/>
    <n v="0.3"/>
    <x v="4"/>
    <s v="June"/>
    <x v="2"/>
    <n v="0.3"/>
    <n v="0.89999999999999991"/>
  </r>
  <r>
    <n v="114139"/>
    <x v="151"/>
    <d v="1899-12-30T09:15:09"/>
    <n v="2"/>
    <n v="5"/>
    <x v="0"/>
    <n v="47"/>
    <n v="3"/>
    <x v="1"/>
    <x v="7"/>
    <s v="Serenity Green Tea Lg"/>
    <n v="6"/>
    <n v="0.6"/>
    <x v="4"/>
    <s v="June"/>
    <x v="2"/>
    <n v="0.15"/>
    <n v="0.89999999999999991"/>
  </r>
  <r>
    <n v="114140"/>
    <x v="151"/>
    <d v="1899-12-30T09:15:13"/>
    <n v="2"/>
    <n v="5"/>
    <x v="0"/>
    <n v="43"/>
    <n v="3"/>
    <x v="1"/>
    <x v="8"/>
    <s v="Lemon Grass Lg"/>
    <n v="6"/>
    <n v="0.6"/>
    <x v="4"/>
    <s v="June"/>
    <x v="2"/>
    <n v="0.15"/>
    <n v="0.89999999999999991"/>
  </r>
  <r>
    <n v="114141"/>
    <x v="151"/>
    <d v="1899-12-30T09:15:14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14143"/>
    <x v="151"/>
    <d v="1899-12-30T09:19:21"/>
    <n v="2"/>
    <n v="5"/>
    <x v="0"/>
    <n v="25"/>
    <n v="2.2000000000000002"/>
    <x v="0"/>
    <x v="11"/>
    <s v="Brazilian Sm"/>
    <n v="4.4000000000000004"/>
    <n v="0.4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s v="Dark chocolate Lg"/>
    <n v="4.5"/>
    <n v="0.45"/>
    <x v="4"/>
    <s v="June"/>
    <x v="2"/>
    <n v="0.21"/>
    <n v="0.94499999999999995"/>
  </r>
  <r>
    <n v="114145"/>
    <x v="151"/>
    <d v="1899-12-30T09:20:36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46"/>
    <x v="151"/>
    <d v="1899-12-30T09:20:54"/>
    <n v="2"/>
    <n v="8"/>
    <x v="1"/>
    <n v="26"/>
    <n v="3"/>
    <x v="0"/>
    <x v="11"/>
    <s v="Brazilian Rg"/>
    <n v="6"/>
    <n v="0.6"/>
    <x v="4"/>
    <s v="June"/>
    <x v="2"/>
    <n v="0.3"/>
    <n v="1.7999999999999998"/>
  </r>
  <r>
    <n v="114147"/>
    <x v="151"/>
    <d v="1899-12-30T09:21:10"/>
    <n v="1"/>
    <n v="5"/>
    <x v="0"/>
    <n v="59"/>
    <n v="4.5"/>
    <x v="2"/>
    <x v="2"/>
    <s v="Dark chocolate Lg"/>
    <n v="4.5"/>
    <n v="0.45"/>
    <x v="4"/>
    <s v="June"/>
    <x v="2"/>
    <n v="0.21"/>
    <n v="0.94499999999999995"/>
  </r>
  <r>
    <n v="114148"/>
    <x v="151"/>
    <d v="1899-12-30T09:21:13"/>
    <n v="2"/>
    <n v="8"/>
    <x v="1"/>
    <n v="54"/>
    <n v="2.5"/>
    <x v="1"/>
    <x v="1"/>
    <s v="Morning Sunrise Chai Rg"/>
    <n v="5"/>
    <n v="0.5"/>
    <x v="4"/>
    <s v="June"/>
    <x v="2"/>
    <n v="0.15"/>
    <n v="0.75"/>
  </r>
  <r>
    <n v="114149"/>
    <x v="151"/>
    <d v="1899-12-30T09:21:45"/>
    <n v="2"/>
    <n v="5"/>
    <x v="0"/>
    <n v="40"/>
    <n v="3.75"/>
    <x v="0"/>
    <x v="5"/>
    <s v="Cappuccino"/>
    <n v="7.5"/>
    <n v="0.7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s v="Jamaican Coffee River Sm"/>
    <n v="4.9000000000000004"/>
    <n v="0.49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s v="Peppermint Rg"/>
    <n v="5"/>
    <n v="0.5"/>
    <x v="4"/>
    <s v="June"/>
    <x v="2"/>
    <n v="0.15"/>
    <n v="0.75"/>
  </r>
  <r>
    <n v="114154"/>
    <x v="151"/>
    <d v="1899-12-30T09:29:56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s v="Ginger Biscotti"/>
    <n v="3.5"/>
    <n v="0.35"/>
    <x v="4"/>
    <s v="June"/>
    <x v="2"/>
    <n v="0.25"/>
    <n v="0.875"/>
  </r>
  <r>
    <n v="114156"/>
    <x v="151"/>
    <d v="1899-12-30T09:31:33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s v="Peppermint Lg"/>
    <n v="6"/>
    <n v="0.6"/>
    <x v="4"/>
    <s v="June"/>
    <x v="2"/>
    <n v="0.15"/>
    <n v="0.89999999999999991"/>
  </r>
  <r>
    <n v="114158"/>
    <x v="151"/>
    <d v="1899-12-30T09:32:52"/>
    <n v="2"/>
    <n v="8"/>
    <x v="1"/>
    <n v="57"/>
    <n v="3.1"/>
    <x v="1"/>
    <x v="1"/>
    <s v="Spicy Eye Opener Chai Lg"/>
    <n v="6.2"/>
    <n v="0.62"/>
    <x v="4"/>
    <s v="June"/>
    <x v="2"/>
    <n v="0.15"/>
    <n v="0.92999999999999994"/>
  </r>
  <r>
    <n v="114159"/>
    <x v="151"/>
    <d v="1899-12-30T09:34:47"/>
    <n v="2"/>
    <n v="5"/>
    <x v="0"/>
    <n v="60"/>
    <n v="3.75"/>
    <x v="2"/>
    <x v="2"/>
    <s v="Sustainably Grown Organic Rg"/>
    <n v="7.5"/>
    <n v="0.75"/>
    <x v="4"/>
    <s v="June"/>
    <x v="2"/>
    <n v="0.21"/>
    <n v="1.575"/>
  </r>
  <r>
    <n v="114160"/>
    <x v="151"/>
    <d v="1899-12-30T09:34:59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14161"/>
    <x v="151"/>
    <d v="1899-12-30T09:40:13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s v="Our Old Time Diner Blend Rg"/>
    <n v="2.5"/>
    <n v="0.2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14164"/>
    <x v="151"/>
    <d v="1899-12-30T09:41:24"/>
    <n v="1"/>
    <n v="5"/>
    <x v="0"/>
    <n v="55"/>
    <n v="4"/>
    <x v="1"/>
    <x v="1"/>
    <s v="Morning Sunrise Chai Lg"/>
    <n v="4"/>
    <n v="0.4"/>
    <x v="4"/>
    <s v="June"/>
    <x v="2"/>
    <n v="0.15"/>
    <n v="0.6"/>
  </r>
  <r>
    <n v="114165"/>
    <x v="151"/>
    <d v="1899-12-30T09:41:37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14167"/>
    <x v="151"/>
    <d v="1899-12-30T09:43:24"/>
    <n v="2"/>
    <n v="5"/>
    <x v="0"/>
    <n v="50"/>
    <n v="2.5"/>
    <x v="1"/>
    <x v="6"/>
    <s v="Earl Grey Rg"/>
    <n v="5"/>
    <n v="0.5"/>
    <x v="4"/>
    <s v="June"/>
    <x v="2"/>
    <n v="0.15"/>
    <n v="0.75"/>
  </r>
  <r>
    <n v="114168"/>
    <x v="151"/>
    <d v="1899-12-30T09:43:39"/>
    <n v="2"/>
    <n v="5"/>
    <x v="0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14169"/>
    <x v="151"/>
    <d v="1899-12-30T09:44:20"/>
    <n v="2"/>
    <n v="5"/>
    <x v="0"/>
    <n v="54"/>
    <n v="2.5"/>
    <x v="1"/>
    <x v="1"/>
    <s v="Morning Sunrise Chai Rg"/>
    <n v="5"/>
    <n v="0.5"/>
    <x v="4"/>
    <s v="June"/>
    <x v="2"/>
    <n v="0.15"/>
    <n v="0.75"/>
  </r>
  <r>
    <n v="114170"/>
    <x v="151"/>
    <d v="1899-12-30T09:44:46"/>
    <n v="1"/>
    <n v="5"/>
    <x v="0"/>
    <n v="24"/>
    <n v="3"/>
    <x v="0"/>
    <x v="3"/>
    <s v="Our Old Time Diner Blend Lg"/>
    <n v="3"/>
    <n v="0.3"/>
    <x v="4"/>
    <s v="June"/>
    <x v="2"/>
    <n v="0.3"/>
    <n v="0.89999999999999991"/>
  </r>
  <r>
    <n v="114171"/>
    <x v="151"/>
    <d v="1899-12-30T09:46:29"/>
    <n v="1"/>
    <n v="8"/>
    <x v="1"/>
    <n v="50"/>
    <n v="2.5"/>
    <x v="1"/>
    <x v="6"/>
    <s v="Earl Grey Rg"/>
    <n v="2.5"/>
    <n v="0.25"/>
    <x v="4"/>
    <s v="June"/>
    <x v="2"/>
    <n v="0.15"/>
    <n v="0.375"/>
  </r>
  <r>
    <n v="114172"/>
    <x v="151"/>
    <d v="1899-12-30T09:46:46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73"/>
    <x v="151"/>
    <d v="1899-12-30T09:48:03"/>
    <n v="1"/>
    <n v="8"/>
    <x v="1"/>
    <n v="30"/>
    <n v="3"/>
    <x v="0"/>
    <x v="0"/>
    <s v="Columbian Medium Roast Lg"/>
    <n v="3"/>
    <n v="0.3"/>
    <x v="4"/>
    <s v="June"/>
    <x v="2"/>
    <n v="0.3"/>
    <n v="0.89999999999999991"/>
  </r>
  <r>
    <n v="114174"/>
    <x v="151"/>
    <d v="1899-12-30T09:49:19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14175"/>
    <x v="151"/>
    <d v="1899-12-30T09:49:19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14176"/>
    <x v="151"/>
    <d v="1899-12-30T09:49:33"/>
    <n v="2"/>
    <n v="8"/>
    <x v="1"/>
    <n v="29"/>
    <n v="2.5"/>
    <x v="0"/>
    <x v="0"/>
    <s v="Columbian Medium Roast Rg"/>
    <n v="5"/>
    <n v="0.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s v="Espresso shot"/>
    <n v="6"/>
    <n v="0.6"/>
    <x v="4"/>
    <s v="June"/>
    <x v="2"/>
    <n v="0.3"/>
    <n v="1.7999999999999998"/>
  </r>
  <r>
    <n v="114178"/>
    <x v="151"/>
    <d v="1899-12-30T09:50:44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14179"/>
    <x v="151"/>
    <d v="1899-12-30T09:51:15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14180"/>
    <x v="151"/>
    <d v="1899-12-30T09:52:58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14181"/>
    <x v="151"/>
    <d v="1899-12-30T09:53:28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14182"/>
    <x v="151"/>
    <d v="1899-12-30T09:53:44"/>
    <n v="2"/>
    <n v="8"/>
    <x v="1"/>
    <n v="40"/>
    <n v="3.75"/>
    <x v="0"/>
    <x v="5"/>
    <s v="Cappuccino"/>
    <n v="7.5"/>
    <n v="0.7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14184"/>
    <x v="151"/>
    <d v="1899-12-30T09:54:46"/>
    <n v="1"/>
    <n v="5"/>
    <x v="0"/>
    <n v="23"/>
    <n v="2.5"/>
    <x v="0"/>
    <x v="3"/>
    <s v="Our Old Time Diner Blend Rg"/>
    <n v="2.5"/>
    <n v="0.2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s v="Lemon Grass Lg"/>
    <n v="6"/>
    <n v="0.6"/>
    <x v="4"/>
    <s v="June"/>
    <x v="2"/>
    <n v="0.15"/>
    <n v="0.89999999999999991"/>
  </r>
  <r>
    <n v="114186"/>
    <x v="151"/>
    <d v="1899-12-30T09:55:25"/>
    <n v="1"/>
    <n v="8"/>
    <x v="1"/>
    <n v="58"/>
    <n v="3.5"/>
    <x v="2"/>
    <x v="2"/>
    <s v="Dark chocolate Rg"/>
    <n v="3.5"/>
    <n v="0.35"/>
    <x v="4"/>
    <s v="June"/>
    <x v="2"/>
    <n v="0.21"/>
    <n v="0.73499999999999999"/>
  </r>
  <r>
    <n v="114187"/>
    <x v="151"/>
    <d v="1899-12-30T09:57:45"/>
    <n v="2"/>
    <n v="8"/>
    <x v="1"/>
    <n v="33"/>
    <n v="3.5"/>
    <x v="0"/>
    <x v="0"/>
    <s v="Ethiopia Lg"/>
    <n v="7"/>
    <n v="0.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14189"/>
    <x v="151"/>
    <d v="1899-12-30T10:03:55"/>
    <n v="2"/>
    <n v="8"/>
    <x v="1"/>
    <n v="36"/>
    <n v="3.75"/>
    <x v="0"/>
    <x v="12"/>
    <s v="Jamaican Coffee River Lg"/>
    <n v="7.5"/>
    <n v="0.7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14191"/>
    <x v="151"/>
    <d v="1899-12-30T10:09:04"/>
    <n v="2"/>
    <n v="8"/>
    <x v="1"/>
    <n v="27"/>
    <n v="3.5"/>
    <x v="0"/>
    <x v="11"/>
    <s v="Brazilian Lg"/>
    <n v="7"/>
    <n v="0.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14193"/>
    <x v="151"/>
    <d v="1899-12-30T10:10:11"/>
    <n v="1"/>
    <n v="5"/>
    <x v="0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14194"/>
    <x v="151"/>
    <d v="1899-12-30T10:14:30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14195"/>
    <x v="151"/>
    <d v="1899-12-30T10:16:30"/>
    <n v="2"/>
    <n v="5"/>
    <x v="0"/>
    <n v="32"/>
    <n v="3"/>
    <x v="0"/>
    <x v="0"/>
    <s v="Ethiopia Rg"/>
    <n v="6"/>
    <n v="0.6"/>
    <x v="4"/>
    <s v="June"/>
    <x v="3"/>
    <n v="0.3"/>
    <n v="1.7999999999999998"/>
  </r>
  <r>
    <n v="114196"/>
    <x v="151"/>
    <d v="1899-12-30T10:18:14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s v="Ethiopia Lg"/>
    <n v="7"/>
    <n v="0.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s v="Our Old Time Diner Blend Sm"/>
    <n v="2"/>
    <n v="0.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s v="Oatmeal Scone"/>
    <n v="3"/>
    <n v="0.3"/>
    <x v="4"/>
    <s v="June"/>
    <x v="3"/>
    <n v="0.25"/>
    <n v="0.75"/>
  </r>
  <r>
    <n v="114204"/>
    <x v="151"/>
    <d v="1899-12-30T10:23:01"/>
    <n v="2"/>
    <n v="8"/>
    <x v="1"/>
    <n v="48"/>
    <n v="2.5"/>
    <x v="1"/>
    <x v="6"/>
    <s v="English Breakfast Rg"/>
    <n v="5"/>
    <n v="0.5"/>
    <x v="4"/>
    <s v="June"/>
    <x v="3"/>
    <n v="0.15"/>
    <n v="0.75"/>
  </r>
  <r>
    <n v="114205"/>
    <x v="151"/>
    <d v="1899-12-30T10:23:49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14207"/>
    <x v="151"/>
    <d v="1899-12-30T10:24:39"/>
    <n v="1"/>
    <n v="8"/>
    <x v="1"/>
    <n v="24"/>
    <n v="3"/>
    <x v="0"/>
    <x v="3"/>
    <s v="Our Old Time Diner Blend Lg"/>
    <n v="3"/>
    <n v="0.3"/>
    <x v="4"/>
    <s v="June"/>
    <x v="3"/>
    <n v="0.3"/>
    <n v="0.89999999999999991"/>
  </r>
  <r>
    <n v="114208"/>
    <x v="151"/>
    <d v="1899-12-30T10:25:45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14209"/>
    <x v="151"/>
    <d v="1899-12-30T10:25:45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14210"/>
    <x v="151"/>
    <d v="1899-12-30T10:27:48"/>
    <n v="2"/>
    <n v="8"/>
    <x v="1"/>
    <n v="47"/>
    <n v="3"/>
    <x v="1"/>
    <x v="7"/>
    <s v="Serenity Green Tea Lg"/>
    <n v="6"/>
    <n v="0.6"/>
    <x v="4"/>
    <s v="June"/>
    <x v="3"/>
    <n v="0.15"/>
    <n v="0.89999999999999991"/>
  </r>
  <r>
    <n v="114211"/>
    <x v="151"/>
    <d v="1899-12-30T10:28:40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14212"/>
    <x v="151"/>
    <d v="1899-12-30T10:29:07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14214"/>
    <x v="151"/>
    <d v="1899-12-30T10:31:15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14215"/>
    <x v="151"/>
    <d v="1899-12-30T10:34:17"/>
    <n v="2"/>
    <n v="5"/>
    <x v="0"/>
    <n v="48"/>
    <n v="2.5"/>
    <x v="1"/>
    <x v="6"/>
    <s v="English Breakfast Rg"/>
    <n v="5"/>
    <n v="0.5"/>
    <x v="4"/>
    <s v="June"/>
    <x v="3"/>
    <n v="0.15"/>
    <n v="0.75"/>
  </r>
  <r>
    <n v="114216"/>
    <x v="151"/>
    <d v="1899-12-30T10:35:05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s v="Lemon Grass Lg"/>
    <n v="6"/>
    <n v="0.6"/>
    <x v="4"/>
    <s v="June"/>
    <x v="3"/>
    <n v="0.15"/>
    <n v="0.89999999999999991"/>
  </r>
  <r>
    <n v="114218"/>
    <x v="151"/>
    <d v="1899-12-30T10:35:40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14220"/>
    <x v="151"/>
    <d v="1899-12-30T10:38:16"/>
    <n v="1"/>
    <n v="8"/>
    <x v="1"/>
    <n v="69"/>
    <n v="3.25"/>
    <x v="3"/>
    <x v="9"/>
    <s v="Hazelnut Biscotti"/>
    <n v="3.25"/>
    <n v="0.32500000000000001"/>
    <x v="4"/>
    <s v="June"/>
    <x v="3"/>
    <n v="0.25"/>
    <n v="0.8125"/>
  </r>
  <r>
    <n v="114221"/>
    <x v="151"/>
    <d v="1899-12-30T10:39:40"/>
    <n v="2"/>
    <n v="8"/>
    <x v="1"/>
    <n v="60"/>
    <n v="3.75"/>
    <x v="2"/>
    <x v="2"/>
    <s v="Sustainably Grown Organic Rg"/>
    <n v="7.5"/>
    <n v="0.75"/>
    <x v="4"/>
    <s v="June"/>
    <x v="3"/>
    <n v="0.21"/>
    <n v="1.575"/>
  </r>
  <r>
    <n v="114222"/>
    <x v="151"/>
    <d v="1899-12-30T10:39:45"/>
    <n v="2"/>
    <n v="8"/>
    <x v="1"/>
    <n v="34"/>
    <n v="2.4500000000000002"/>
    <x v="0"/>
    <x v="12"/>
    <s v="Jamaican Coffee River Sm"/>
    <n v="4.9000000000000004"/>
    <n v="0.49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14224"/>
    <x v="151"/>
    <d v="1899-12-30T10:41:35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14225"/>
    <x v="151"/>
    <d v="1899-12-30T10:41:38"/>
    <n v="2"/>
    <n v="8"/>
    <x v="1"/>
    <n v="46"/>
    <n v="2.5"/>
    <x v="1"/>
    <x v="7"/>
    <s v="Serenity Green Tea Rg"/>
    <n v="5"/>
    <n v="0.5"/>
    <x v="4"/>
    <s v="June"/>
    <x v="3"/>
    <n v="0.15"/>
    <n v="0.75"/>
  </r>
  <r>
    <n v="114226"/>
    <x v="151"/>
    <d v="1899-12-30T10:43:07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14227"/>
    <x v="151"/>
    <d v="1899-12-30T10:43:23"/>
    <n v="1"/>
    <n v="8"/>
    <x v="1"/>
    <n v="49"/>
    <n v="3"/>
    <x v="1"/>
    <x v="6"/>
    <s v="English Breakfast Lg"/>
    <n v="3"/>
    <n v="0.3"/>
    <x v="4"/>
    <s v="June"/>
    <x v="3"/>
    <n v="0.15"/>
    <n v="0.44999999999999996"/>
  </r>
  <r>
    <n v="114228"/>
    <x v="151"/>
    <d v="1899-12-30T10:45:36"/>
    <n v="1"/>
    <n v="8"/>
    <x v="1"/>
    <n v="36"/>
    <n v="3.75"/>
    <x v="0"/>
    <x v="12"/>
    <s v="Jamaican Coffee River Lg"/>
    <n v="3.75"/>
    <n v="0.3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s v="Traditional Blend Chai Rg"/>
    <n v="2.5"/>
    <n v="0.25"/>
    <x v="4"/>
    <s v="June"/>
    <x v="3"/>
    <n v="0.15"/>
    <n v="0.375"/>
  </r>
  <r>
    <n v="114230"/>
    <x v="151"/>
    <d v="1899-12-30T10:47:53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14232"/>
    <x v="151"/>
    <d v="1899-12-30T10:49:51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14233"/>
    <x v="151"/>
    <d v="1899-12-30T10:51:17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14234"/>
    <x v="151"/>
    <d v="1899-12-30T10:52:44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s v="Almond Croissant"/>
    <n v="3.75"/>
    <n v="0.375"/>
    <x v="4"/>
    <s v="June"/>
    <x v="3"/>
    <n v="0.25"/>
    <n v="0.9375"/>
  </r>
  <r>
    <n v="114236"/>
    <x v="151"/>
    <d v="1899-12-30T10:55:08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14237"/>
    <x v="151"/>
    <d v="1899-12-30T10:55:08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14238"/>
    <x v="151"/>
    <d v="1899-12-30T10:56:14"/>
    <n v="1"/>
    <n v="5"/>
    <x v="0"/>
    <n v="38"/>
    <n v="3.75"/>
    <x v="0"/>
    <x v="5"/>
    <s v="Latte"/>
    <n v="3.75"/>
    <n v="0.3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14240"/>
    <x v="151"/>
    <d v="1899-12-30T10:59:37"/>
    <n v="1"/>
    <n v="8"/>
    <x v="1"/>
    <n v="48"/>
    <n v="2.5"/>
    <x v="1"/>
    <x v="6"/>
    <s v="English Breakfast Rg"/>
    <n v="2.5"/>
    <n v="0.25"/>
    <x v="4"/>
    <s v="June"/>
    <x v="3"/>
    <n v="0.15"/>
    <n v="0.375"/>
  </r>
  <r>
    <n v="114241"/>
    <x v="151"/>
    <d v="1899-12-30T11:01:48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s v="Latte"/>
    <n v="3.75"/>
    <n v="0.3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s v="Croissant"/>
    <n v="3.5"/>
    <n v="0.35"/>
    <x v="4"/>
    <s v="June"/>
    <x v="4"/>
    <n v="0.25"/>
    <n v="0.875"/>
  </r>
  <r>
    <n v="114244"/>
    <x v="151"/>
    <d v="1899-12-30T11:02:36"/>
    <n v="2"/>
    <n v="3"/>
    <x v="2"/>
    <n v="55"/>
    <n v="4"/>
    <x v="1"/>
    <x v="1"/>
    <s v="Morning Sunrise Chai Lg"/>
    <n v="8"/>
    <n v="0.8"/>
    <x v="4"/>
    <s v="June"/>
    <x v="4"/>
    <n v="0.15"/>
    <n v="1.2"/>
  </r>
  <r>
    <n v="114245"/>
    <x v="151"/>
    <d v="1899-12-30T11:03:25"/>
    <n v="2"/>
    <n v="5"/>
    <x v="0"/>
    <n v="47"/>
    <n v="3"/>
    <x v="1"/>
    <x v="7"/>
    <s v="Serenity Green Tea Lg"/>
    <n v="6"/>
    <n v="0.6"/>
    <x v="4"/>
    <s v="June"/>
    <x v="4"/>
    <n v="0.15"/>
    <n v="0.89999999999999991"/>
  </r>
  <r>
    <n v="114246"/>
    <x v="151"/>
    <d v="1899-12-30T11:03:25"/>
    <n v="1"/>
    <n v="5"/>
    <x v="0"/>
    <n v="75"/>
    <n v="3.5"/>
    <x v="3"/>
    <x v="10"/>
    <s v="Croissant"/>
    <n v="3.5"/>
    <n v="0.35"/>
    <x v="4"/>
    <s v="June"/>
    <x v="4"/>
    <n v="0.25"/>
    <n v="0.875"/>
  </r>
  <r>
    <n v="114247"/>
    <x v="151"/>
    <d v="1899-12-30T11:04:32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s v="Spicy Eye Opener Chai Lg"/>
    <n v="3.1"/>
    <n v="0.31"/>
    <x v="4"/>
    <s v="June"/>
    <x v="4"/>
    <n v="0.15"/>
    <n v="0.46499999999999997"/>
  </r>
  <r>
    <n v="114250"/>
    <x v="151"/>
    <d v="1899-12-30T11:06:13"/>
    <n v="1"/>
    <n v="5"/>
    <x v="0"/>
    <n v="71"/>
    <n v="3.75"/>
    <x v="3"/>
    <x v="10"/>
    <s v="Chocolate Croissant"/>
    <n v="3.75"/>
    <n v="0.375"/>
    <x v="4"/>
    <s v="June"/>
    <x v="4"/>
    <n v="0.25"/>
    <n v="0.9375"/>
  </r>
  <r>
    <n v="114251"/>
    <x v="151"/>
    <d v="1899-12-30T11:07:10"/>
    <n v="1"/>
    <n v="8"/>
    <x v="1"/>
    <n v="23"/>
    <n v="2.5"/>
    <x v="0"/>
    <x v="3"/>
    <s v="Our Old Time Diner Blend Rg"/>
    <n v="2.5"/>
    <n v="0.2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s v="Dark chocolate Lg"/>
    <n v="4.5"/>
    <n v="0.45"/>
    <x v="4"/>
    <s v="June"/>
    <x v="4"/>
    <n v="0.21"/>
    <n v="0.94499999999999995"/>
  </r>
  <r>
    <n v="114253"/>
    <x v="151"/>
    <d v="1899-12-30T11:08:59"/>
    <n v="2"/>
    <n v="8"/>
    <x v="1"/>
    <n v="51"/>
    <n v="3"/>
    <x v="1"/>
    <x v="6"/>
    <s v="Earl Grey Lg"/>
    <n v="6"/>
    <n v="0.6"/>
    <x v="4"/>
    <s v="June"/>
    <x v="4"/>
    <n v="0.15"/>
    <n v="0.89999999999999991"/>
  </r>
  <r>
    <n v="114254"/>
    <x v="151"/>
    <d v="1899-12-30T11:09:01"/>
    <n v="1"/>
    <n v="3"/>
    <x v="2"/>
    <n v="59"/>
    <n v="4.5"/>
    <x v="2"/>
    <x v="2"/>
    <s v="Dark chocolate Lg"/>
    <n v="4.5"/>
    <n v="0.45"/>
    <x v="4"/>
    <s v="June"/>
    <x v="4"/>
    <n v="0.21"/>
    <n v="0.94499999999999995"/>
  </r>
  <r>
    <n v="114255"/>
    <x v="151"/>
    <d v="1899-12-30T11:10:04"/>
    <n v="1"/>
    <n v="3"/>
    <x v="2"/>
    <n v="40"/>
    <n v="3.75"/>
    <x v="0"/>
    <x v="5"/>
    <s v="Cappuccino"/>
    <n v="3.75"/>
    <n v="0.3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14257"/>
    <x v="151"/>
    <d v="1899-12-30T11:10:21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14258"/>
    <x v="151"/>
    <d v="1899-12-30T11:10:45"/>
    <n v="1"/>
    <n v="5"/>
    <x v="0"/>
    <n v="22"/>
    <n v="2"/>
    <x v="0"/>
    <x v="3"/>
    <s v="Our Old Time Diner Blend Sm"/>
    <n v="2"/>
    <n v="0.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s v="Cranberry Scone"/>
    <n v="3.25"/>
    <n v="0.32500000000000001"/>
    <x v="4"/>
    <s v="June"/>
    <x v="4"/>
    <n v="0.25"/>
    <n v="0.8125"/>
  </r>
  <r>
    <n v="114260"/>
    <x v="151"/>
    <d v="1899-12-30T11:10:58"/>
    <n v="1"/>
    <n v="3"/>
    <x v="2"/>
    <n v="46"/>
    <n v="2.5"/>
    <x v="1"/>
    <x v="7"/>
    <s v="Serenity Green Tea Rg"/>
    <n v="2.5"/>
    <n v="0.25"/>
    <x v="4"/>
    <s v="June"/>
    <x v="4"/>
    <n v="0.15"/>
    <n v="0.375"/>
  </r>
  <r>
    <n v="114261"/>
    <x v="151"/>
    <d v="1899-12-30T11:12:2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14262"/>
    <x v="151"/>
    <d v="1899-12-30T11:12:39"/>
    <n v="2"/>
    <n v="3"/>
    <x v="2"/>
    <n v="22"/>
    <n v="2"/>
    <x v="0"/>
    <x v="3"/>
    <s v="Our Old Time Diner Blend Sm"/>
    <n v="4"/>
    <n v="0.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14264"/>
    <x v="151"/>
    <d v="1899-12-30T11:14:45"/>
    <n v="2"/>
    <n v="3"/>
    <x v="2"/>
    <n v="52"/>
    <n v="2.5"/>
    <x v="1"/>
    <x v="1"/>
    <s v="Traditional Blend Chai Rg"/>
    <n v="5"/>
    <n v="0.5"/>
    <x v="4"/>
    <s v="June"/>
    <x v="4"/>
    <n v="0.15"/>
    <n v="0.75"/>
  </r>
  <r>
    <n v="114265"/>
    <x v="151"/>
    <d v="1899-12-30T11:15:17"/>
    <n v="2"/>
    <n v="3"/>
    <x v="2"/>
    <n v="54"/>
    <n v="2.5"/>
    <x v="1"/>
    <x v="1"/>
    <s v="Morning Sunrise Chai Rg"/>
    <n v="5"/>
    <n v="0.5"/>
    <x v="4"/>
    <s v="June"/>
    <x v="4"/>
    <n v="0.15"/>
    <n v="0.75"/>
  </r>
  <r>
    <n v="114266"/>
    <x v="151"/>
    <d v="1899-12-30T11:15:33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14267"/>
    <x v="151"/>
    <d v="1899-12-30T11:15:38"/>
    <n v="1"/>
    <n v="3"/>
    <x v="2"/>
    <n v="52"/>
    <n v="2.5"/>
    <x v="1"/>
    <x v="1"/>
    <s v="Traditional Blend Chai Rg"/>
    <n v="2.5"/>
    <n v="0.25"/>
    <x v="4"/>
    <s v="June"/>
    <x v="4"/>
    <n v="0.15"/>
    <n v="0.375"/>
  </r>
  <r>
    <n v="114268"/>
    <x v="151"/>
    <d v="1899-12-30T11:16:30"/>
    <n v="1"/>
    <n v="5"/>
    <x v="0"/>
    <n v="87"/>
    <n v="3"/>
    <x v="0"/>
    <x v="5"/>
    <s v="Ouro Brasileiro shot"/>
    <n v="3"/>
    <n v="0.3"/>
    <x v="4"/>
    <s v="June"/>
    <x v="4"/>
    <n v="0.3"/>
    <n v="0.89999999999999991"/>
  </r>
  <r>
    <n v="114269"/>
    <x v="151"/>
    <d v="1899-12-30T11:16:40"/>
    <n v="2"/>
    <n v="8"/>
    <x v="1"/>
    <n v="47"/>
    <n v="3"/>
    <x v="1"/>
    <x v="7"/>
    <s v="Serenity Green Tea Lg"/>
    <n v="6"/>
    <n v="0.6"/>
    <x v="4"/>
    <s v="June"/>
    <x v="4"/>
    <n v="0.15"/>
    <n v="0.89999999999999991"/>
  </r>
  <r>
    <n v="114270"/>
    <x v="151"/>
    <d v="1899-12-30T11:16:43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s v="Morning Sunrise Chai Rg"/>
    <n v="5"/>
    <n v="0.5"/>
    <x v="4"/>
    <s v="June"/>
    <x v="4"/>
    <n v="0.15"/>
    <n v="0.75"/>
  </r>
  <r>
    <n v="114272"/>
    <x v="151"/>
    <d v="1899-12-30T11:21:05"/>
    <n v="1"/>
    <n v="5"/>
    <x v="0"/>
    <n v="47"/>
    <n v="3"/>
    <x v="1"/>
    <x v="7"/>
    <s v="Serenity Green Tea Lg"/>
    <n v="3"/>
    <n v="0.3"/>
    <x v="4"/>
    <s v="June"/>
    <x v="4"/>
    <n v="0.15"/>
    <n v="0.44999999999999996"/>
  </r>
  <r>
    <n v="114273"/>
    <x v="151"/>
    <d v="1899-12-30T11:21:10"/>
    <n v="1"/>
    <n v="8"/>
    <x v="1"/>
    <n v="40"/>
    <n v="3.75"/>
    <x v="0"/>
    <x v="5"/>
    <s v="Cappuccino"/>
    <n v="3.75"/>
    <n v="0.3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s v="Latte"/>
    <n v="7.5"/>
    <n v="0.7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s v="Dark chocolate Lg"/>
    <n v="9"/>
    <n v="0.9"/>
    <x v="4"/>
    <s v="June"/>
    <x v="4"/>
    <n v="0.21"/>
    <n v="1.89"/>
  </r>
  <r>
    <n v="114277"/>
    <x v="151"/>
    <d v="1899-12-30T11:23:13"/>
    <n v="1"/>
    <n v="8"/>
    <x v="1"/>
    <n v="76"/>
    <n v="3.5"/>
    <x v="3"/>
    <x v="9"/>
    <s v="Chocolate Chip Biscotti"/>
    <n v="3.5"/>
    <n v="0.35"/>
    <x v="4"/>
    <s v="June"/>
    <x v="4"/>
    <n v="0.25"/>
    <n v="0.875"/>
  </r>
  <r>
    <n v="114278"/>
    <x v="151"/>
    <d v="1899-12-30T11:23:43"/>
    <n v="2"/>
    <n v="5"/>
    <x v="0"/>
    <n v="60"/>
    <n v="3.75"/>
    <x v="2"/>
    <x v="2"/>
    <s v="Sustainably Grown Organic Rg"/>
    <n v="7.5"/>
    <n v="0.75"/>
    <x v="4"/>
    <s v="June"/>
    <x v="4"/>
    <n v="0.21"/>
    <n v="1.575"/>
  </r>
  <r>
    <n v="114279"/>
    <x v="151"/>
    <d v="1899-12-30T11:23:43"/>
    <n v="1"/>
    <n v="5"/>
    <x v="0"/>
    <n v="77"/>
    <n v="3"/>
    <x v="3"/>
    <x v="4"/>
    <s v="Oatmeal Scone"/>
    <n v="3"/>
    <n v="0.3"/>
    <x v="4"/>
    <s v="June"/>
    <x v="4"/>
    <n v="0.25"/>
    <n v="0.75"/>
  </r>
  <r>
    <n v="114280"/>
    <x v="151"/>
    <d v="1899-12-30T11:24:22"/>
    <n v="2"/>
    <n v="8"/>
    <x v="1"/>
    <n v="38"/>
    <n v="3.75"/>
    <x v="0"/>
    <x v="5"/>
    <s v="Latte"/>
    <n v="7.5"/>
    <n v="0.7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s v="English Breakfast Lg"/>
    <n v="6"/>
    <n v="0.6"/>
    <x v="4"/>
    <s v="June"/>
    <x v="4"/>
    <n v="0.15"/>
    <n v="0.89999999999999991"/>
  </r>
  <r>
    <n v="114282"/>
    <x v="151"/>
    <d v="1899-12-30T11:25:37"/>
    <n v="2"/>
    <n v="5"/>
    <x v="0"/>
    <n v="40"/>
    <n v="3.75"/>
    <x v="0"/>
    <x v="5"/>
    <s v="Cappuccino"/>
    <n v="7.5"/>
    <n v="0.7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s v="Peppermint Rg"/>
    <n v="5"/>
    <n v="0.5"/>
    <x v="4"/>
    <s v="June"/>
    <x v="4"/>
    <n v="0.15"/>
    <n v="0.75"/>
  </r>
  <r>
    <n v="114285"/>
    <x v="151"/>
    <d v="1899-12-30T11:28:50"/>
    <n v="2"/>
    <n v="3"/>
    <x v="2"/>
    <n v="32"/>
    <n v="3"/>
    <x v="0"/>
    <x v="0"/>
    <s v="Ethiopia Rg"/>
    <n v="6"/>
    <n v="0.6"/>
    <x v="4"/>
    <s v="June"/>
    <x v="4"/>
    <n v="0.3"/>
    <n v="1.7999999999999998"/>
  </r>
  <r>
    <n v="114286"/>
    <x v="151"/>
    <d v="1899-12-30T11:29:26"/>
    <n v="2"/>
    <n v="8"/>
    <x v="1"/>
    <n v="42"/>
    <n v="2.5"/>
    <x v="1"/>
    <x v="8"/>
    <s v="Lemon Grass Rg"/>
    <n v="5"/>
    <n v="0.5"/>
    <x v="4"/>
    <s v="June"/>
    <x v="4"/>
    <n v="0.15"/>
    <n v="0.75"/>
  </r>
  <r>
    <n v="114287"/>
    <x v="151"/>
    <d v="1899-12-30T11:29:45"/>
    <n v="2"/>
    <n v="8"/>
    <x v="1"/>
    <n v="57"/>
    <n v="3.1"/>
    <x v="1"/>
    <x v="1"/>
    <s v="Spicy Eye Opener Chai Lg"/>
    <n v="6.2"/>
    <n v="0.62"/>
    <x v="4"/>
    <s v="June"/>
    <x v="4"/>
    <n v="0.15"/>
    <n v="0.92999999999999994"/>
  </r>
  <r>
    <n v="114288"/>
    <x v="151"/>
    <d v="1899-12-30T11:29:57"/>
    <n v="2"/>
    <n v="8"/>
    <x v="1"/>
    <n v="35"/>
    <n v="3.1"/>
    <x v="0"/>
    <x v="12"/>
    <s v="Jamaican Coffee River Rg"/>
    <n v="6.2"/>
    <n v="0.62"/>
    <x v="4"/>
    <s v="June"/>
    <x v="4"/>
    <n v="0.3"/>
    <n v="1.8599999999999999"/>
  </r>
  <r>
    <n v="114289"/>
    <x v="151"/>
    <d v="1899-12-30T11:29:57"/>
    <n v="1"/>
    <n v="8"/>
    <x v="1"/>
    <n v="78"/>
    <n v="4.5"/>
    <x v="3"/>
    <x v="4"/>
    <s v="Scottish Cream Scone "/>
    <n v="4.5"/>
    <n v="0.45"/>
    <x v="4"/>
    <s v="June"/>
    <x v="4"/>
    <n v="0.25"/>
    <n v="1.125"/>
  </r>
  <r>
    <n v="114290"/>
    <x v="151"/>
    <d v="1899-12-30T11:30:18"/>
    <n v="2"/>
    <n v="3"/>
    <x v="2"/>
    <n v="30"/>
    <n v="3"/>
    <x v="0"/>
    <x v="0"/>
    <s v="Columbian Medium Roast Lg"/>
    <n v="6"/>
    <n v="0.6"/>
    <x v="4"/>
    <s v="June"/>
    <x v="4"/>
    <n v="0.3"/>
    <n v="1.7999999999999998"/>
  </r>
  <r>
    <n v="114291"/>
    <x v="151"/>
    <d v="1899-12-30T11:30:22"/>
    <n v="1"/>
    <n v="8"/>
    <x v="1"/>
    <n v="23"/>
    <n v="2.5"/>
    <x v="0"/>
    <x v="3"/>
    <s v="Our Old Time Diner Blend Rg"/>
    <n v="2.5"/>
    <n v="0.2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14293"/>
    <x v="151"/>
    <d v="1899-12-30T11:31:35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14294"/>
    <x v="151"/>
    <d v="1899-12-30T11:31:43"/>
    <n v="2"/>
    <n v="5"/>
    <x v="0"/>
    <n v="51"/>
    <n v="3"/>
    <x v="1"/>
    <x v="6"/>
    <s v="Earl Grey Lg"/>
    <n v="6"/>
    <n v="0.6"/>
    <x v="4"/>
    <s v="June"/>
    <x v="4"/>
    <n v="0.15"/>
    <n v="0.89999999999999991"/>
  </r>
  <r>
    <n v="114295"/>
    <x v="151"/>
    <d v="1899-12-30T11:31:43"/>
    <n v="1"/>
    <n v="5"/>
    <x v="0"/>
    <n v="72"/>
    <n v="3.25"/>
    <x v="3"/>
    <x v="4"/>
    <s v="Ginger Scone"/>
    <n v="3.25"/>
    <n v="0.32500000000000001"/>
    <x v="4"/>
    <s v="June"/>
    <x v="4"/>
    <n v="0.25"/>
    <n v="0.8125"/>
  </r>
  <r>
    <n v="114296"/>
    <x v="151"/>
    <d v="1899-12-30T11:31:53"/>
    <n v="2"/>
    <n v="5"/>
    <x v="0"/>
    <n v="54"/>
    <n v="2.5"/>
    <x v="1"/>
    <x v="1"/>
    <s v="Morning Sunrise Chai Rg"/>
    <n v="5"/>
    <n v="0.5"/>
    <x v="4"/>
    <s v="June"/>
    <x v="4"/>
    <n v="0.15"/>
    <n v="0.75"/>
  </r>
  <r>
    <n v="114297"/>
    <x v="151"/>
    <d v="1899-12-30T11:31:53"/>
    <n v="1"/>
    <n v="5"/>
    <x v="0"/>
    <n v="75"/>
    <n v="3.5"/>
    <x v="3"/>
    <x v="10"/>
    <s v="Croissant"/>
    <n v="3.5"/>
    <n v="0.35"/>
    <x v="4"/>
    <s v="June"/>
    <x v="4"/>
    <n v="0.25"/>
    <n v="0.875"/>
  </r>
  <r>
    <n v="114298"/>
    <x v="151"/>
    <d v="1899-12-30T11:32:46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14300"/>
    <x v="151"/>
    <d v="1899-12-30T11:33:27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14301"/>
    <x v="151"/>
    <d v="1899-12-30T11:33:29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14302"/>
    <x v="151"/>
    <d v="1899-12-30T11:33:29"/>
    <n v="1"/>
    <n v="3"/>
    <x v="2"/>
    <n v="74"/>
    <n v="3.5"/>
    <x v="3"/>
    <x v="9"/>
    <s v="Ginger Biscotti"/>
    <n v="3.5"/>
    <n v="0.35"/>
    <x v="4"/>
    <s v="June"/>
    <x v="4"/>
    <n v="0.25"/>
    <n v="0.875"/>
  </r>
  <r>
    <n v="114303"/>
    <x v="151"/>
    <d v="1899-12-30T11:33:57"/>
    <n v="2"/>
    <n v="8"/>
    <x v="1"/>
    <n v="57"/>
    <n v="3.1"/>
    <x v="1"/>
    <x v="1"/>
    <s v="Spicy Eye Opener Chai Lg"/>
    <n v="6.2"/>
    <n v="0.62"/>
    <x v="4"/>
    <s v="June"/>
    <x v="4"/>
    <n v="0.15"/>
    <n v="0.92999999999999994"/>
  </r>
  <r>
    <n v="114304"/>
    <x v="151"/>
    <d v="1899-12-30T11:33:57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14305"/>
    <x v="151"/>
    <d v="1899-12-30T11:35:14"/>
    <n v="1"/>
    <n v="8"/>
    <x v="1"/>
    <n v="31"/>
    <n v="2.2000000000000002"/>
    <x v="0"/>
    <x v="0"/>
    <s v="Ethiopia Sm"/>
    <n v="2.2000000000000002"/>
    <n v="0.2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s v="Cappuccino"/>
    <n v="7.5"/>
    <n v="0.7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s v="Morning Sunrise Chai Lg"/>
    <n v="4"/>
    <n v="0.4"/>
    <x v="4"/>
    <s v="June"/>
    <x v="4"/>
    <n v="0.15"/>
    <n v="0.6"/>
  </r>
  <r>
    <n v="114308"/>
    <x v="151"/>
    <d v="1899-12-30T11:39:14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14309"/>
    <x v="151"/>
    <d v="1899-12-30T11:39:14"/>
    <n v="1"/>
    <n v="5"/>
    <x v="0"/>
    <n v="71"/>
    <n v="3.75"/>
    <x v="3"/>
    <x v="10"/>
    <s v="Chocolate Croissant"/>
    <n v="3.75"/>
    <n v="0.375"/>
    <x v="4"/>
    <s v="June"/>
    <x v="4"/>
    <n v="0.25"/>
    <n v="0.9375"/>
  </r>
  <r>
    <n v="114310"/>
    <x v="151"/>
    <d v="1899-12-30T11:39:24"/>
    <n v="2"/>
    <n v="8"/>
    <x v="1"/>
    <n v="33"/>
    <n v="3.5"/>
    <x v="0"/>
    <x v="0"/>
    <s v="Ethiopia Lg"/>
    <n v="7"/>
    <n v="0.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s v="Brazilian Lg"/>
    <n v="7"/>
    <n v="0.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s v="Ginger Biscotti"/>
    <n v="3.5"/>
    <n v="0.35"/>
    <x v="4"/>
    <s v="June"/>
    <x v="4"/>
    <n v="0.25"/>
    <n v="0.875"/>
  </r>
  <r>
    <n v="114313"/>
    <x v="151"/>
    <d v="1899-12-30T11:40:02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14314"/>
    <x v="151"/>
    <d v="1899-12-30T11:40:20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14315"/>
    <x v="151"/>
    <d v="1899-12-30T11:40:20"/>
    <n v="1"/>
    <n v="3"/>
    <x v="2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14316"/>
    <x v="151"/>
    <d v="1899-12-30T11:40:26"/>
    <n v="2"/>
    <n v="3"/>
    <x v="2"/>
    <n v="52"/>
    <n v="2.5"/>
    <x v="1"/>
    <x v="1"/>
    <s v="Traditional Blend Chai Rg"/>
    <n v="5"/>
    <n v="0.5"/>
    <x v="4"/>
    <s v="June"/>
    <x v="4"/>
    <n v="0.15"/>
    <n v="0.75"/>
  </r>
  <r>
    <n v="114317"/>
    <x v="151"/>
    <d v="1899-12-30T11:41:11"/>
    <n v="1"/>
    <n v="8"/>
    <x v="1"/>
    <n v="32"/>
    <n v="3"/>
    <x v="0"/>
    <x v="0"/>
    <s v="Ethiopia Rg"/>
    <n v="3"/>
    <n v="0.3"/>
    <x v="4"/>
    <s v="June"/>
    <x v="4"/>
    <n v="0.3"/>
    <n v="0.89999999999999991"/>
  </r>
  <r>
    <n v="114318"/>
    <x v="151"/>
    <d v="1899-12-30T11:41:37"/>
    <n v="2"/>
    <n v="3"/>
    <x v="2"/>
    <n v="40"/>
    <n v="3.75"/>
    <x v="0"/>
    <x v="5"/>
    <s v="Cappuccino"/>
    <n v="7.5"/>
    <n v="0.7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14320"/>
    <x v="151"/>
    <d v="1899-12-30T11:42:44"/>
    <n v="1"/>
    <n v="5"/>
    <x v="0"/>
    <n v="46"/>
    <n v="2.5"/>
    <x v="1"/>
    <x v="7"/>
    <s v="Serenity Green Tea Rg"/>
    <n v="2.5"/>
    <n v="0.25"/>
    <x v="4"/>
    <s v="June"/>
    <x v="4"/>
    <n v="0.15"/>
    <n v="0.375"/>
  </r>
  <r>
    <n v="114321"/>
    <x v="151"/>
    <d v="1899-12-30T11:43:57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s v="Latte"/>
    <n v="3.75"/>
    <n v="0.3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s v="Dark chocolate Rg"/>
    <n v="7"/>
    <n v="0.7"/>
    <x v="4"/>
    <s v="June"/>
    <x v="4"/>
    <n v="0.21"/>
    <n v="1.47"/>
  </r>
  <r>
    <n v="114324"/>
    <x v="151"/>
    <d v="1899-12-30T11:45:06"/>
    <n v="2"/>
    <n v="8"/>
    <x v="1"/>
    <n v="33"/>
    <n v="3.5"/>
    <x v="0"/>
    <x v="0"/>
    <s v="Ethiopia Lg"/>
    <n v="7"/>
    <n v="0.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s v="Earl Grey Lg"/>
    <n v="6"/>
    <n v="0.6"/>
    <x v="4"/>
    <s v="June"/>
    <x v="4"/>
    <n v="0.15"/>
    <n v="0.89999999999999991"/>
  </r>
  <r>
    <n v="114326"/>
    <x v="151"/>
    <d v="1899-12-30T11:45:54"/>
    <n v="2"/>
    <n v="8"/>
    <x v="1"/>
    <n v="27"/>
    <n v="3.5"/>
    <x v="0"/>
    <x v="11"/>
    <s v="Brazilian Lg"/>
    <n v="7"/>
    <n v="0.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s v="Serenity Green Tea Lg"/>
    <n v="6"/>
    <n v="0.6"/>
    <x v="4"/>
    <s v="June"/>
    <x v="4"/>
    <n v="0.15"/>
    <n v="0.89999999999999991"/>
  </r>
  <r>
    <n v="114328"/>
    <x v="151"/>
    <d v="1899-12-30T11:47:13"/>
    <n v="1"/>
    <n v="3"/>
    <x v="2"/>
    <n v="30"/>
    <n v="3"/>
    <x v="0"/>
    <x v="0"/>
    <s v="Columbian Medium Roast Lg"/>
    <n v="3"/>
    <n v="0.3"/>
    <x v="4"/>
    <s v="June"/>
    <x v="4"/>
    <n v="0.3"/>
    <n v="0.89999999999999991"/>
  </r>
  <r>
    <n v="114329"/>
    <x v="151"/>
    <d v="1899-12-30T11:47:45"/>
    <n v="2"/>
    <n v="8"/>
    <x v="1"/>
    <n v="48"/>
    <n v="2.5"/>
    <x v="1"/>
    <x v="6"/>
    <s v="English Breakfast Rg"/>
    <n v="5"/>
    <n v="0.5"/>
    <x v="4"/>
    <s v="June"/>
    <x v="4"/>
    <n v="0.15"/>
    <n v="0.75"/>
  </r>
  <r>
    <n v="114330"/>
    <x v="151"/>
    <d v="1899-12-30T11:47:57"/>
    <n v="1"/>
    <n v="3"/>
    <x v="2"/>
    <n v="23"/>
    <n v="2.5"/>
    <x v="0"/>
    <x v="3"/>
    <s v="Our Old Time Diner Blend Rg"/>
    <n v="2.5"/>
    <n v="0.2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s v="Hazelnut Biscotti"/>
    <n v="3.25"/>
    <n v="0.32500000000000001"/>
    <x v="4"/>
    <s v="June"/>
    <x v="4"/>
    <n v="0.25"/>
    <n v="0.8125"/>
  </r>
  <r>
    <n v="114332"/>
    <x v="151"/>
    <d v="1899-12-30T11:48:09"/>
    <n v="2"/>
    <n v="5"/>
    <x v="0"/>
    <n v="35"/>
    <n v="3.1"/>
    <x v="0"/>
    <x v="12"/>
    <s v="Jamaican Coffee River Rg"/>
    <n v="6.2"/>
    <n v="0.62"/>
    <x v="4"/>
    <s v="June"/>
    <x v="4"/>
    <n v="0.3"/>
    <n v="1.8599999999999999"/>
  </r>
  <r>
    <n v="114333"/>
    <x v="151"/>
    <d v="1899-12-30T11:48:09"/>
    <n v="1"/>
    <n v="5"/>
    <x v="0"/>
    <n v="79"/>
    <n v="3.75"/>
    <x v="3"/>
    <x v="4"/>
    <s v="Jumbo Savory Scone"/>
    <n v="3.75"/>
    <n v="0.375"/>
    <x v="4"/>
    <s v="June"/>
    <x v="4"/>
    <n v="0.25"/>
    <n v="0.9375"/>
  </r>
  <r>
    <n v="114334"/>
    <x v="151"/>
    <d v="1899-12-30T11:48:56"/>
    <n v="2"/>
    <n v="8"/>
    <x v="1"/>
    <n v="50"/>
    <n v="2.5"/>
    <x v="1"/>
    <x v="6"/>
    <s v="Earl Grey Rg"/>
    <n v="5"/>
    <n v="0.5"/>
    <x v="4"/>
    <s v="June"/>
    <x v="4"/>
    <n v="0.15"/>
    <n v="0.75"/>
  </r>
  <r>
    <n v="114335"/>
    <x v="151"/>
    <d v="1899-12-30T11:49:29"/>
    <n v="2"/>
    <n v="3"/>
    <x v="2"/>
    <n v="38"/>
    <n v="3.75"/>
    <x v="0"/>
    <x v="5"/>
    <s v="Latte"/>
    <n v="7.5"/>
    <n v="0.7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s v="Morning Sunrise Chai Rg"/>
    <n v="2.5"/>
    <n v="0.25"/>
    <x v="4"/>
    <s v="June"/>
    <x v="4"/>
    <n v="0.15"/>
    <n v="0.375"/>
  </r>
  <r>
    <n v="114337"/>
    <x v="151"/>
    <d v="1899-12-30T11:49:42"/>
    <n v="1"/>
    <n v="8"/>
    <x v="1"/>
    <n v="54"/>
    <n v="2.5"/>
    <x v="1"/>
    <x v="1"/>
    <s v="Morning Sunrise Chai Rg"/>
    <n v="2.5"/>
    <n v="0.25"/>
    <x v="4"/>
    <s v="June"/>
    <x v="4"/>
    <n v="0.15"/>
    <n v="0.375"/>
  </r>
  <r>
    <n v="114338"/>
    <x v="151"/>
    <d v="1899-12-30T11:49:42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14339"/>
    <x v="151"/>
    <d v="1899-12-30T11:50:16"/>
    <n v="2"/>
    <n v="3"/>
    <x v="2"/>
    <n v="26"/>
    <n v="3"/>
    <x v="0"/>
    <x v="11"/>
    <s v="Brazilian Rg"/>
    <n v="6"/>
    <n v="0.6"/>
    <x v="4"/>
    <s v="June"/>
    <x v="4"/>
    <n v="0.3"/>
    <n v="1.7999999999999998"/>
  </r>
  <r>
    <n v="114340"/>
    <x v="151"/>
    <d v="1899-12-30T11:50:23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s v="Peppermint Lg"/>
    <n v="6"/>
    <n v="0.6"/>
    <x v="4"/>
    <s v="June"/>
    <x v="4"/>
    <n v="0.15"/>
    <n v="0.89999999999999991"/>
  </r>
  <r>
    <n v="114342"/>
    <x v="151"/>
    <d v="1899-12-30T11:51:30"/>
    <n v="2"/>
    <n v="8"/>
    <x v="1"/>
    <n v="33"/>
    <n v="3.5"/>
    <x v="0"/>
    <x v="0"/>
    <s v="Ethiopia Lg"/>
    <n v="7"/>
    <n v="0.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s v="English Breakfast Rg"/>
    <n v="5"/>
    <n v="0.5"/>
    <x v="4"/>
    <s v="June"/>
    <x v="4"/>
    <n v="0.15"/>
    <n v="0.75"/>
  </r>
  <r>
    <n v="114344"/>
    <x v="151"/>
    <d v="1899-12-30T11:52:08"/>
    <n v="1"/>
    <n v="3"/>
    <x v="2"/>
    <n v="58"/>
    <n v="3.5"/>
    <x v="2"/>
    <x v="2"/>
    <s v="Dark chocolate Rg"/>
    <n v="3.5"/>
    <n v="0.35"/>
    <x v="4"/>
    <s v="June"/>
    <x v="4"/>
    <n v="0.21"/>
    <n v="0.73499999999999999"/>
  </r>
  <r>
    <n v="114345"/>
    <x v="151"/>
    <d v="1899-12-30T11:53:13"/>
    <n v="2"/>
    <n v="5"/>
    <x v="0"/>
    <n v="53"/>
    <n v="3"/>
    <x v="1"/>
    <x v="1"/>
    <s v="Traditional Blend Chai Lg"/>
    <n v="6"/>
    <n v="0.6"/>
    <x v="4"/>
    <s v="June"/>
    <x v="4"/>
    <n v="0.15"/>
    <n v="0.89999999999999991"/>
  </r>
  <r>
    <n v="114346"/>
    <x v="151"/>
    <d v="1899-12-30T11:53:45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14347"/>
    <x v="151"/>
    <d v="1899-12-30T11:53:45"/>
    <n v="1"/>
    <n v="8"/>
    <x v="1"/>
    <n v="69"/>
    <n v="3.25"/>
    <x v="3"/>
    <x v="9"/>
    <s v="Hazelnut Biscotti"/>
    <n v="3.25"/>
    <n v="0.32500000000000001"/>
    <x v="4"/>
    <s v="June"/>
    <x v="4"/>
    <n v="0.25"/>
    <n v="0.8125"/>
  </r>
  <r>
    <n v="114348"/>
    <x v="151"/>
    <d v="1899-12-30T11:53:59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14349"/>
    <x v="151"/>
    <d v="1899-12-30T11:54:30"/>
    <n v="1"/>
    <n v="5"/>
    <x v="0"/>
    <n v="34"/>
    <n v="2.4500000000000002"/>
    <x v="0"/>
    <x v="12"/>
    <s v="Jamaican Coffee River Sm"/>
    <n v="2.4500000000000002"/>
    <n v="0.245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s v="Our Old Time Diner Blend Rg"/>
    <n v="2.5"/>
    <n v="0.2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s v="English Breakfast Lg"/>
    <n v="3"/>
    <n v="0.3"/>
    <x v="4"/>
    <s v="June"/>
    <x v="4"/>
    <n v="0.15"/>
    <n v="0.44999999999999996"/>
  </r>
  <r>
    <n v="114352"/>
    <x v="151"/>
    <d v="1899-12-30T11:54:56"/>
    <n v="2"/>
    <n v="3"/>
    <x v="2"/>
    <n v="56"/>
    <n v="2.5499999999999998"/>
    <x v="1"/>
    <x v="1"/>
    <s v="Spicy Eye Opener Chai Rg"/>
    <n v="5.0999999999999996"/>
    <n v="0.51"/>
    <x v="4"/>
    <s v="June"/>
    <x v="4"/>
    <n v="0.15"/>
    <n v="0.7649999999999999"/>
  </r>
  <r>
    <n v="114353"/>
    <x v="151"/>
    <d v="1899-12-30T11:55:07"/>
    <n v="2"/>
    <n v="5"/>
    <x v="0"/>
    <n v="59"/>
    <n v="4.5"/>
    <x v="2"/>
    <x v="2"/>
    <s v="Dark chocolate Lg"/>
    <n v="9"/>
    <n v="0.9"/>
    <x v="4"/>
    <s v="June"/>
    <x v="4"/>
    <n v="0.21"/>
    <n v="1.89"/>
  </r>
  <r>
    <n v="114354"/>
    <x v="151"/>
    <d v="1899-12-30T11:55:20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s v="Earl Grey Lg"/>
    <n v="6"/>
    <n v="0.6"/>
    <x v="4"/>
    <s v="June"/>
    <x v="4"/>
    <n v="0.15"/>
    <n v="0.89999999999999991"/>
  </r>
  <r>
    <n v="114356"/>
    <x v="151"/>
    <d v="1899-12-30T11:57:28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14357"/>
    <x v="151"/>
    <d v="1899-12-30T11:58:15"/>
    <n v="2"/>
    <n v="3"/>
    <x v="2"/>
    <n v="60"/>
    <n v="3.75"/>
    <x v="2"/>
    <x v="2"/>
    <s v="Sustainably Grown Organic Rg"/>
    <n v="7.5"/>
    <n v="0.75"/>
    <x v="4"/>
    <s v="June"/>
    <x v="4"/>
    <n v="0.21"/>
    <n v="1.575"/>
  </r>
  <r>
    <n v="114358"/>
    <x v="151"/>
    <d v="1899-12-30T12:00:20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s v="Almond Croissant"/>
    <n v="3.75"/>
    <n v="0.375"/>
    <x v="4"/>
    <s v="June"/>
    <x v="5"/>
    <n v="0.25"/>
    <n v="0.9375"/>
  </r>
  <r>
    <n v="114361"/>
    <x v="151"/>
    <d v="1899-12-30T12:01:00"/>
    <n v="2"/>
    <n v="3"/>
    <x v="2"/>
    <n v="49"/>
    <n v="3"/>
    <x v="1"/>
    <x v="6"/>
    <s v="English Breakfast Lg"/>
    <n v="6"/>
    <n v="0.6"/>
    <x v="4"/>
    <s v="June"/>
    <x v="5"/>
    <n v="0.15"/>
    <n v="0.89999999999999991"/>
  </r>
  <r>
    <n v="114362"/>
    <x v="151"/>
    <d v="1899-12-30T12:01:55"/>
    <n v="2"/>
    <n v="5"/>
    <x v="0"/>
    <n v="30"/>
    <n v="3"/>
    <x v="0"/>
    <x v="0"/>
    <s v="Columbian Medium Roast Lg"/>
    <n v="6"/>
    <n v="0.6"/>
    <x v="4"/>
    <s v="June"/>
    <x v="5"/>
    <n v="0.3"/>
    <n v="1.7999999999999998"/>
  </r>
  <r>
    <n v="114363"/>
    <x v="151"/>
    <d v="1899-12-30T12:03:09"/>
    <n v="1"/>
    <n v="8"/>
    <x v="1"/>
    <n v="36"/>
    <n v="3.75"/>
    <x v="0"/>
    <x v="12"/>
    <s v="Jamaican Coffee River Lg"/>
    <n v="3.75"/>
    <n v="0.3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s v="Serenity Green Tea Lg"/>
    <n v="3"/>
    <n v="0.3"/>
    <x v="4"/>
    <s v="June"/>
    <x v="5"/>
    <n v="0.15"/>
    <n v="0.44999999999999996"/>
  </r>
  <r>
    <n v="114365"/>
    <x v="151"/>
    <d v="1899-12-30T12:03:43"/>
    <n v="1"/>
    <n v="3"/>
    <x v="2"/>
    <n v="44"/>
    <n v="2.5"/>
    <x v="1"/>
    <x v="8"/>
    <s v="Peppermint Rg"/>
    <n v="2.5"/>
    <n v="0.25"/>
    <x v="4"/>
    <s v="June"/>
    <x v="5"/>
    <n v="0.15"/>
    <n v="0.375"/>
  </r>
  <r>
    <n v="114366"/>
    <x v="151"/>
    <d v="1899-12-30T12:04:07"/>
    <n v="2"/>
    <n v="8"/>
    <x v="1"/>
    <n v="43"/>
    <n v="3"/>
    <x v="1"/>
    <x v="8"/>
    <s v="Lemon Grass Lg"/>
    <n v="6"/>
    <n v="0.6"/>
    <x v="4"/>
    <s v="June"/>
    <x v="5"/>
    <n v="0.15"/>
    <n v="0.89999999999999991"/>
  </r>
  <r>
    <n v="114367"/>
    <x v="151"/>
    <d v="1899-12-30T12:04:14"/>
    <n v="2"/>
    <n v="5"/>
    <x v="0"/>
    <n v="29"/>
    <n v="2.5"/>
    <x v="0"/>
    <x v="0"/>
    <s v="Columbian Medium Roast Rg"/>
    <n v="5"/>
    <n v="0.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14369"/>
    <x v="151"/>
    <d v="1899-12-30T12:04:22"/>
    <n v="2"/>
    <n v="8"/>
    <x v="1"/>
    <n v="27"/>
    <n v="3.5"/>
    <x v="0"/>
    <x v="11"/>
    <s v="Brazilian Lg"/>
    <n v="7"/>
    <n v="0.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s v="Serenity Green Tea Rg"/>
    <n v="2.5"/>
    <n v="0.25"/>
    <x v="4"/>
    <s v="June"/>
    <x v="5"/>
    <n v="0.15"/>
    <n v="0.375"/>
  </r>
  <r>
    <n v="114371"/>
    <x v="151"/>
    <d v="1899-12-30T12:07:15"/>
    <n v="2"/>
    <n v="5"/>
    <x v="0"/>
    <n v="39"/>
    <n v="4.25"/>
    <x v="0"/>
    <x v="5"/>
    <s v="Latte Rg"/>
    <n v="8.5"/>
    <n v="0.8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s v="Our Old Time Diner Blend Lg"/>
    <n v="3"/>
    <n v="0.3"/>
    <x v="4"/>
    <s v="June"/>
    <x v="5"/>
    <n v="0.3"/>
    <n v="0.89999999999999991"/>
  </r>
  <r>
    <n v="114373"/>
    <x v="151"/>
    <d v="1899-12-30T12:07:59"/>
    <n v="1"/>
    <n v="3"/>
    <x v="2"/>
    <n v="58"/>
    <n v="3.5"/>
    <x v="2"/>
    <x v="2"/>
    <s v="Dark chocolate Rg"/>
    <n v="3.5"/>
    <n v="0.35"/>
    <x v="4"/>
    <s v="June"/>
    <x v="5"/>
    <n v="0.21"/>
    <n v="0.73499999999999999"/>
  </r>
  <r>
    <n v="114374"/>
    <x v="151"/>
    <d v="1899-12-30T12:08:36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14375"/>
    <x v="151"/>
    <d v="1899-12-30T12:08:36"/>
    <n v="1"/>
    <n v="3"/>
    <x v="2"/>
    <n v="69"/>
    <n v="3.25"/>
    <x v="3"/>
    <x v="9"/>
    <s v="Hazelnut Biscotti"/>
    <n v="3.25"/>
    <n v="0.32500000000000001"/>
    <x v="4"/>
    <s v="June"/>
    <x v="5"/>
    <n v="0.25"/>
    <n v="0.8125"/>
  </r>
  <r>
    <n v="114376"/>
    <x v="151"/>
    <d v="1899-12-30T12:09:04"/>
    <n v="1"/>
    <n v="8"/>
    <x v="1"/>
    <n v="87"/>
    <n v="3"/>
    <x v="0"/>
    <x v="5"/>
    <s v="Ouro Brasileiro shot"/>
    <n v="3"/>
    <n v="0.3"/>
    <x v="4"/>
    <s v="June"/>
    <x v="5"/>
    <n v="0.3"/>
    <n v="0.89999999999999991"/>
  </r>
  <r>
    <n v="114377"/>
    <x v="151"/>
    <d v="1899-12-30T12:09:11"/>
    <n v="2"/>
    <n v="3"/>
    <x v="2"/>
    <n v="28"/>
    <n v="2"/>
    <x v="0"/>
    <x v="0"/>
    <s v="Columbian Medium Roast Sm"/>
    <n v="4"/>
    <n v="0.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s v="Earl Grey Rg"/>
    <n v="5"/>
    <n v="0.5"/>
    <x v="4"/>
    <s v="June"/>
    <x v="5"/>
    <n v="0.15"/>
    <n v="0.75"/>
  </r>
  <r>
    <n v="114379"/>
    <x v="151"/>
    <d v="1899-12-30T12:09:46"/>
    <n v="2"/>
    <n v="3"/>
    <x v="2"/>
    <n v="26"/>
    <n v="3"/>
    <x v="0"/>
    <x v="11"/>
    <s v="Brazilian Rg"/>
    <n v="6"/>
    <n v="0.6"/>
    <x v="4"/>
    <s v="June"/>
    <x v="5"/>
    <n v="0.3"/>
    <n v="1.7999999999999998"/>
  </r>
  <r>
    <n v="114380"/>
    <x v="151"/>
    <d v="1899-12-30T12:09:48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14381"/>
    <x v="151"/>
    <d v="1899-12-30T12:10:38"/>
    <n v="2"/>
    <n v="5"/>
    <x v="0"/>
    <n v="33"/>
    <n v="3.5"/>
    <x v="0"/>
    <x v="0"/>
    <s v="Ethiopia Lg"/>
    <n v="7"/>
    <n v="0.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s v="Brazilian Lg"/>
    <n v="3.5"/>
    <n v="0.3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s v="Hazelnut Biscotti"/>
    <n v="3.25"/>
    <n v="0.32500000000000001"/>
    <x v="4"/>
    <s v="June"/>
    <x v="5"/>
    <n v="0.25"/>
    <n v="0.8125"/>
  </r>
  <r>
    <n v="114384"/>
    <x v="151"/>
    <d v="1899-12-30T12:12:21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s v="Chocolate Croissant"/>
    <n v="3.75"/>
    <n v="0.375"/>
    <x v="4"/>
    <s v="June"/>
    <x v="5"/>
    <n v="0.25"/>
    <n v="0.9375"/>
  </r>
  <r>
    <n v="114386"/>
    <x v="151"/>
    <d v="1899-12-30T12:13:07"/>
    <n v="1"/>
    <n v="3"/>
    <x v="2"/>
    <n v="42"/>
    <n v="2.5"/>
    <x v="1"/>
    <x v="8"/>
    <s v="Lemon Grass Rg"/>
    <n v="2.5"/>
    <n v="0.25"/>
    <x v="4"/>
    <s v="June"/>
    <x v="5"/>
    <n v="0.15"/>
    <n v="0.375"/>
  </r>
  <r>
    <n v="114387"/>
    <x v="151"/>
    <d v="1899-12-30T12:13:41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14388"/>
    <x v="151"/>
    <d v="1899-12-30T12:13:42"/>
    <n v="1"/>
    <n v="8"/>
    <x v="1"/>
    <n v="36"/>
    <n v="3.75"/>
    <x v="0"/>
    <x v="12"/>
    <s v="Jamaican Coffee River Lg"/>
    <n v="3.75"/>
    <n v="0.3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14390"/>
    <x v="151"/>
    <d v="1899-12-30T12:15:02"/>
    <n v="2"/>
    <n v="3"/>
    <x v="2"/>
    <n v="50"/>
    <n v="2.5"/>
    <x v="1"/>
    <x v="6"/>
    <s v="Earl Grey Rg"/>
    <n v="5"/>
    <n v="0.5"/>
    <x v="4"/>
    <s v="June"/>
    <x v="5"/>
    <n v="0.15"/>
    <n v="0.75"/>
  </r>
  <r>
    <n v="114391"/>
    <x v="151"/>
    <d v="1899-12-30T12:17:38"/>
    <n v="2"/>
    <n v="8"/>
    <x v="1"/>
    <n v="50"/>
    <n v="2.5"/>
    <x v="1"/>
    <x v="6"/>
    <s v="Earl Grey Rg"/>
    <n v="5"/>
    <n v="0.5"/>
    <x v="4"/>
    <s v="June"/>
    <x v="5"/>
    <n v="0.15"/>
    <n v="0.75"/>
  </r>
  <r>
    <n v="114392"/>
    <x v="151"/>
    <d v="1899-12-30T12:18:07"/>
    <n v="2"/>
    <n v="5"/>
    <x v="0"/>
    <n v="25"/>
    <n v="2.2000000000000002"/>
    <x v="0"/>
    <x v="11"/>
    <s v="Brazilian Sm"/>
    <n v="4.4000000000000004"/>
    <n v="0.4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s v="Latte"/>
    <n v="3.75"/>
    <n v="0.3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s v="English Breakfast Lg"/>
    <n v="6"/>
    <n v="0.6"/>
    <x v="4"/>
    <s v="June"/>
    <x v="5"/>
    <n v="0.15"/>
    <n v="0.89999999999999991"/>
  </r>
  <r>
    <n v="114395"/>
    <x v="151"/>
    <d v="1899-12-30T12:19:10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14396"/>
    <x v="151"/>
    <d v="1899-12-30T12:20:08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397"/>
    <x v="151"/>
    <d v="1899-12-30T12:20:16"/>
    <n v="2"/>
    <n v="3"/>
    <x v="2"/>
    <n v="60"/>
    <n v="3.75"/>
    <x v="2"/>
    <x v="2"/>
    <s v="Sustainably Grown Organic Rg"/>
    <n v="7.5"/>
    <n v="0.75"/>
    <x v="4"/>
    <s v="June"/>
    <x v="5"/>
    <n v="0.21"/>
    <n v="1.575"/>
  </r>
  <r>
    <n v="114398"/>
    <x v="151"/>
    <d v="1899-12-30T12:20:37"/>
    <n v="1"/>
    <n v="3"/>
    <x v="2"/>
    <n v="25"/>
    <n v="2.2000000000000002"/>
    <x v="0"/>
    <x v="11"/>
    <s v="Brazilian Sm"/>
    <n v="2.2000000000000002"/>
    <n v="0.2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s v="Earl Grey Lg"/>
    <n v="3"/>
    <n v="0.3"/>
    <x v="4"/>
    <s v="June"/>
    <x v="5"/>
    <n v="0.15"/>
    <n v="0.44999999999999996"/>
  </r>
  <r>
    <n v="114400"/>
    <x v="151"/>
    <d v="1899-12-30T12:23:39"/>
    <n v="1"/>
    <n v="3"/>
    <x v="2"/>
    <n v="24"/>
    <n v="3"/>
    <x v="0"/>
    <x v="3"/>
    <s v="Our Old Time Diner Blend Lg"/>
    <n v="3"/>
    <n v="0.3"/>
    <x v="4"/>
    <s v="June"/>
    <x v="5"/>
    <n v="0.3"/>
    <n v="0.89999999999999991"/>
  </r>
  <r>
    <n v="114401"/>
    <x v="151"/>
    <d v="1899-12-30T12:25:31"/>
    <n v="2"/>
    <n v="8"/>
    <x v="1"/>
    <n v="39"/>
    <n v="4.25"/>
    <x v="0"/>
    <x v="5"/>
    <s v="Latte Rg"/>
    <n v="8.5"/>
    <n v="0.8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14403"/>
    <x v="151"/>
    <d v="1899-12-30T12:27:08"/>
    <n v="1"/>
    <n v="8"/>
    <x v="1"/>
    <n v="39"/>
    <n v="4.25"/>
    <x v="0"/>
    <x v="5"/>
    <s v="Latte Rg"/>
    <n v="4.25"/>
    <n v="0.42499999999999999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14405"/>
    <x v="151"/>
    <d v="1899-12-30T12:28:36"/>
    <n v="1"/>
    <n v="8"/>
    <x v="1"/>
    <n v="43"/>
    <n v="3"/>
    <x v="1"/>
    <x v="8"/>
    <s v="Lemon Grass Lg"/>
    <n v="3"/>
    <n v="0.3"/>
    <x v="4"/>
    <s v="June"/>
    <x v="5"/>
    <n v="0.15"/>
    <n v="0.44999999999999996"/>
  </r>
  <r>
    <n v="114406"/>
    <x v="151"/>
    <d v="1899-12-30T12:30:00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s v="Oatmeal Scone"/>
    <n v="3"/>
    <n v="0.3"/>
    <x v="4"/>
    <s v="June"/>
    <x v="5"/>
    <n v="0.25"/>
    <n v="0.75"/>
  </r>
  <r>
    <n v="114408"/>
    <x v="151"/>
    <d v="1899-12-30T12:30:39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14409"/>
    <x v="151"/>
    <d v="1899-12-30T12:30:46"/>
    <n v="2"/>
    <n v="3"/>
    <x v="2"/>
    <n v="44"/>
    <n v="2.5"/>
    <x v="1"/>
    <x v="8"/>
    <s v="Peppermint Rg"/>
    <n v="5"/>
    <n v="0.5"/>
    <x v="4"/>
    <s v="June"/>
    <x v="5"/>
    <n v="0.15"/>
    <n v="0.75"/>
  </r>
  <r>
    <n v="114410"/>
    <x v="151"/>
    <d v="1899-12-30T12:30:49"/>
    <n v="1"/>
    <n v="8"/>
    <x v="1"/>
    <n v="38"/>
    <n v="3.75"/>
    <x v="0"/>
    <x v="5"/>
    <s v="Latte"/>
    <n v="3.75"/>
    <n v="0.3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s v="Jamaican Coffee River Rg"/>
    <n v="6.2"/>
    <n v="0.62"/>
    <x v="4"/>
    <s v="June"/>
    <x v="5"/>
    <n v="0.3"/>
    <n v="1.8599999999999999"/>
  </r>
  <r>
    <n v="114412"/>
    <x v="151"/>
    <d v="1899-12-30T12:33:20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413"/>
    <x v="151"/>
    <d v="1899-12-30T12:33:35"/>
    <n v="2"/>
    <n v="3"/>
    <x v="2"/>
    <n v="29"/>
    <n v="2.5"/>
    <x v="0"/>
    <x v="0"/>
    <s v="Columbian Medium Roast Rg"/>
    <n v="5"/>
    <n v="0.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s v="Espresso shot"/>
    <n v="3"/>
    <n v="0.3"/>
    <x v="4"/>
    <s v="June"/>
    <x v="5"/>
    <n v="0.3"/>
    <n v="0.89999999999999991"/>
  </r>
  <r>
    <n v="114415"/>
    <x v="151"/>
    <d v="1899-12-30T12:34:47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14416"/>
    <x v="151"/>
    <d v="1899-12-30T12:35:07"/>
    <n v="2"/>
    <n v="5"/>
    <x v="0"/>
    <n v="29"/>
    <n v="2.5"/>
    <x v="0"/>
    <x v="0"/>
    <s v="Columbian Medium Roast Rg"/>
    <n v="5"/>
    <n v="0.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s v="Jamaican Coffee River Sm"/>
    <n v="4.9000000000000004"/>
    <n v="0.49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s v="Ginger Biscotti"/>
    <n v="3.5"/>
    <n v="0.35"/>
    <x v="4"/>
    <s v="June"/>
    <x v="5"/>
    <n v="0.25"/>
    <n v="0.875"/>
  </r>
  <r>
    <n v="114419"/>
    <x v="151"/>
    <d v="1899-12-30T12:35:53"/>
    <n v="2"/>
    <n v="5"/>
    <x v="0"/>
    <n v="31"/>
    <n v="2.2000000000000002"/>
    <x v="0"/>
    <x v="0"/>
    <s v="Ethiopia Sm"/>
    <n v="4.4000000000000004"/>
    <n v="0.4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s v="Sustainably Grown Organic Rg"/>
    <n v="3.75"/>
    <n v="0.375"/>
    <x v="4"/>
    <s v="June"/>
    <x v="5"/>
    <n v="0.21"/>
    <n v="0.78749999999999998"/>
  </r>
  <r>
    <n v="114421"/>
    <x v="151"/>
    <d v="1899-12-30T12:38:28"/>
    <n v="2"/>
    <n v="8"/>
    <x v="1"/>
    <n v="49"/>
    <n v="3"/>
    <x v="1"/>
    <x v="6"/>
    <s v="English Breakfast Lg"/>
    <n v="6"/>
    <n v="0.6"/>
    <x v="4"/>
    <s v="June"/>
    <x v="5"/>
    <n v="0.15"/>
    <n v="0.89999999999999991"/>
  </r>
  <r>
    <n v="114422"/>
    <x v="151"/>
    <d v="1899-12-30T12:40:31"/>
    <n v="2"/>
    <n v="8"/>
    <x v="1"/>
    <n v="42"/>
    <n v="2.5"/>
    <x v="1"/>
    <x v="8"/>
    <s v="Lemon Grass Rg"/>
    <n v="5"/>
    <n v="0.5"/>
    <x v="4"/>
    <s v="June"/>
    <x v="5"/>
    <n v="0.15"/>
    <n v="0.75"/>
  </r>
  <r>
    <n v="114423"/>
    <x v="151"/>
    <d v="1899-12-30T12:42:11"/>
    <n v="1"/>
    <n v="3"/>
    <x v="2"/>
    <n v="60"/>
    <n v="3.75"/>
    <x v="2"/>
    <x v="2"/>
    <s v="Sustainably Grown Organic Rg"/>
    <n v="3.75"/>
    <n v="0.375"/>
    <x v="4"/>
    <s v="June"/>
    <x v="5"/>
    <n v="0.21"/>
    <n v="0.78749999999999998"/>
  </r>
  <r>
    <n v="114424"/>
    <x v="151"/>
    <d v="1899-12-30T12:42:26"/>
    <n v="1"/>
    <n v="3"/>
    <x v="2"/>
    <n v="53"/>
    <n v="3"/>
    <x v="1"/>
    <x v="1"/>
    <s v="Traditional Blend Chai Lg"/>
    <n v="3"/>
    <n v="0.3"/>
    <x v="4"/>
    <s v="June"/>
    <x v="5"/>
    <n v="0.15"/>
    <n v="0.44999999999999996"/>
  </r>
  <r>
    <n v="114425"/>
    <x v="151"/>
    <d v="1899-12-30T12:43:33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s v="Sustainably Grown Organic Rg"/>
    <n v="3.75"/>
    <n v="0.375"/>
    <x v="4"/>
    <s v="June"/>
    <x v="5"/>
    <n v="0.21"/>
    <n v="0.78749999999999998"/>
  </r>
  <r>
    <n v="114427"/>
    <x v="151"/>
    <d v="1899-12-30T12:44:03"/>
    <n v="2"/>
    <n v="8"/>
    <x v="1"/>
    <n v="28"/>
    <n v="2"/>
    <x v="0"/>
    <x v="0"/>
    <s v="Columbian Medium Roast Sm"/>
    <n v="4"/>
    <n v="0.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s v="Traditional Blend Chai Rg"/>
    <n v="2.5"/>
    <n v="0.25"/>
    <x v="4"/>
    <s v="June"/>
    <x v="5"/>
    <n v="0.15"/>
    <n v="0.375"/>
  </r>
  <r>
    <n v="114429"/>
    <x v="151"/>
    <d v="1899-12-30T12:45:56"/>
    <n v="1"/>
    <n v="8"/>
    <x v="1"/>
    <n v="33"/>
    <n v="3.5"/>
    <x v="0"/>
    <x v="0"/>
    <s v="Ethiopia Lg"/>
    <n v="3.5"/>
    <n v="0.3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14431"/>
    <x v="151"/>
    <d v="1899-12-30T12:46:26"/>
    <n v="1"/>
    <n v="3"/>
    <x v="2"/>
    <n v="23"/>
    <n v="2.5"/>
    <x v="0"/>
    <x v="3"/>
    <s v="Our Old Time Diner Blend Rg"/>
    <n v="2.5"/>
    <n v="0.2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s v="Ethiopia Lg"/>
    <n v="3.5"/>
    <n v="0.3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s v="Croissant"/>
    <n v="3.5"/>
    <n v="0.35"/>
    <x v="4"/>
    <s v="June"/>
    <x v="5"/>
    <n v="0.25"/>
    <n v="0.875"/>
  </r>
  <r>
    <n v="114434"/>
    <x v="151"/>
    <d v="1899-12-30T12:47:37"/>
    <n v="1"/>
    <n v="3"/>
    <x v="2"/>
    <n v="54"/>
    <n v="2.5"/>
    <x v="1"/>
    <x v="1"/>
    <s v="Morning Sunrise Chai Rg"/>
    <n v="2.5"/>
    <n v="0.25"/>
    <x v="4"/>
    <s v="June"/>
    <x v="5"/>
    <n v="0.15"/>
    <n v="0.375"/>
  </r>
  <r>
    <n v="114435"/>
    <x v="151"/>
    <d v="1899-12-30T12:48:08"/>
    <n v="2"/>
    <n v="3"/>
    <x v="2"/>
    <n v="38"/>
    <n v="3.75"/>
    <x v="0"/>
    <x v="5"/>
    <s v="Latte"/>
    <n v="7.5"/>
    <n v="0.7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s v="Cappuccino"/>
    <n v="7.5"/>
    <n v="0.7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s v="Ginger Scone"/>
    <n v="3.25"/>
    <n v="0.32500000000000001"/>
    <x v="4"/>
    <s v="June"/>
    <x v="5"/>
    <n v="0.25"/>
    <n v="0.8125"/>
  </r>
  <r>
    <n v="114438"/>
    <x v="151"/>
    <d v="1899-12-30T12:49:05"/>
    <n v="1"/>
    <n v="5"/>
    <x v="0"/>
    <n v="44"/>
    <n v="2.5"/>
    <x v="1"/>
    <x v="8"/>
    <s v="Peppermint Rg"/>
    <n v="2.5"/>
    <n v="0.25"/>
    <x v="4"/>
    <s v="June"/>
    <x v="5"/>
    <n v="0.15"/>
    <n v="0.375"/>
  </r>
  <r>
    <n v="114439"/>
    <x v="151"/>
    <d v="1899-12-30T12:49:16"/>
    <n v="2"/>
    <n v="8"/>
    <x v="1"/>
    <n v="32"/>
    <n v="3"/>
    <x v="0"/>
    <x v="0"/>
    <s v="Ethiopia Rg"/>
    <n v="6"/>
    <n v="0.6"/>
    <x v="4"/>
    <s v="June"/>
    <x v="5"/>
    <n v="0.3"/>
    <n v="1.7999999999999998"/>
  </r>
  <r>
    <n v="114440"/>
    <x v="151"/>
    <d v="1899-12-30T12:49:48"/>
    <n v="1"/>
    <n v="3"/>
    <x v="2"/>
    <n v="48"/>
    <n v="2.5"/>
    <x v="1"/>
    <x v="6"/>
    <s v="English Breakfast Rg"/>
    <n v="2.5"/>
    <n v="0.25"/>
    <x v="4"/>
    <s v="June"/>
    <x v="5"/>
    <n v="0.15"/>
    <n v="0.375"/>
  </r>
  <r>
    <n v="114441"/>
    <x v="151"/>
    <d v="1899-12-30T12:49:48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14442"/>
    <x v="151"/>
    <d v="1899-12-30T12:50:15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14443"/>
    <x v="151"/>
    <d v="1899-12-30T12:50:38"/>
    <n v="2"/>
    <n v="3"/>
    <x v="2"/>
    <n v="31"/>
    <n v="2.2000000000000002"/>
    <x v="0"/>
    <x v="0"/>
    <s v="Ethiopia Sm"/>
    <n v="4.4000000000000004"/>
    <n v="0.4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s v="Almond Croissant"/>
    <n v="3.75"/>
    <n v="0.375"/>
    <x v="4"/>
    <s v="June"/>
    <x v="5"/>
    <n v="0.25"/>
    <n v="0.9375"/>
  </r>
  <r>
    <n v="114445"/>
    <x v="151"/>
    <d v="1899-12-30T12:51:21"/>
    <n v="1"/>
    <n v="8"/>
    <x v="1"/>
    <n v="53"/>
    <n v="3"/>
    <x v="1"/>
    <x v="1"/>
    <s v="Traditional Blend Chai Lg"/>
    <n v="3"/>
    <n v="0.3"/>
    <x v="4"/>
    <s v="June"/>
    <x v="5"/>
    <n v="0.15"/>
    <n v="0.44999999999999996"/>
  </r>
  <r>
    <n v="114446"/>
    <x v="151"/>
    <d v="1899-12-30T12:51:57"/>
    <n v="1"/>
    <n v="5"/>
    <x v="0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14447"/>
    <x v="151"/>
    <d v="1899-12-30T12:51:57"/>
    <n v="1"/>
    <n v="5"/>
    <x v="0"/>
    <n v="72"/>
    <n v="3.25"/>
    <x v="3"/>
    <x v="4"/>
    <s v="Ginger Scone"/>
    <n v="3.25"/>
    <n v="0.32500000000000001"/>
    <x v="4"/>
    <s v="June"/>
    <x v="5"/>
    <n v="0.25"/>
    <n v="0.8125"/>
  </r>
  <r>
    <n v="114448"/>
    <x v="151"/>
    <d v="1899-12-30T12:53:11"/>
    <n v="2"/>
    <n v="8"/>
    <x v="1"/>
    <n v="29"/>
    <n v="2.5"/>
    <x v="0"/>
    <x v="0"/>
    <s v="Columbian Medium Roast Rg"/>
    <n v="5"/>
    <n v="0.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s v="Morning Sunrise Chai Rg"/>
    <n v="5"/>
    <n v="0.5"/>
    <x v="4"/>
    <s v="June"/>
    <x v="5"/>
    <n v="0.15"/>
    <n v="0.75"/>
  </r>
  <r>
    <n v="114450"/>
    <x v="151"/>
    <d v="1899-12-30T12:53:32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14451"/>
    <x v="151"/>
    <d v="1899-12-30T12:53:59"/>
    <n v="1"/>
    <n v="8"/>
    <x v="1"/>
    <n v="37"/>
    <n v="3"/>
    <x v="0"/>
    <x v="5"/>
    <s v="Espresso shot"/>
    <n v="3"/>
    <n v="0.3"/>
    <x v="4"/>
    <s v="June"/>
    <x v="5"/>
    <n v="0.3"/>
    <n v="0.89999999999999991"/>
  </r>
  <r>
    <n v="114452"/>
    <x v="151"/>
    <d v="1899-12-30T12:55:27"/>
    <n v="1"/>
    <n v="5"/>
    <x v="0"/>
    <n v="57"/>
    <n v="3.1"/>
    <x v="1"/>
    <x v="1"/>
    <s v="Spicy Eye Opener Chai Lg"/>
    <n v="3.1"/>
    <n v="0.31"/>
    <x v="4"/>
    <s v="June"/>
    <x v="5"/>
    <n v="0.15"/>
    <n v="0.46499999999999997"/>
  </r>
  <r>
    <n v="114453"/>
    <x v="151"/>
    <d v="1899-12-30T12:55:27"/>
    <n v="1"/>
    <n v="5"/>
    <x v="0"/>
    <n v="75"/>
    <n v="3.5"/>
    <x v="3"/>
    <x v="10"/>
    <s v="Croissant"/>
    <n v="3.5"/>
    <n v="0.35"/>
    <x v="4"/>
    <s v="June"/>
    <x v="5"/>
    <n v="0.25"/>
    <n v="0.875"/>
  </r>
  <r>
    <n v="114454"/>
    <x v="151"/>
    <d v="1899-12-30T12:55:29"/>
    <n v="1"/>
    <n v="3"/>
    <x v="2"/>
    <n v="27"/>
    <n v="3.5"/>
    <x v="0"/>
    <x v="11"/>
    <s v="Brazilian Lg"/>
    <n v="3.5"/>
    <n v="0.3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s v="Cranberry Scone"/>
    <n v="3.25"/>
    <n v="0.32500000000000001"/>
    <x v="4"/>
    <s v="June"/>
    <x v="5"/>
    <n v="0.25"/>
    <n v="0.8125"/>
  </r>
  <r>
    <n v="114456"/>
    <x v="151"/>
    <d v="1899-12-30T12:55:36"/>
    <n v="1"/>
    <n v="8"/>
    <x v="1"/>
    <n v="45"/>
    <n v="3"/>
    <x v="1"/>
    <x v="8"/>
    <s v="Peppermint Lg"/>
    <n v="3"/>
    <n v="0.3"/>
    <x v="4"/>
    <s v="June"/>
    <x v="5"/>
    <n v="0.15"/>
    <n v="0.44999999999999996"/>
  </r>
  <r>
    <n v="114457"/>
    <x v="151"/>
    <d v="1899-12-30T12:55:53"/>
    <n v="2"/>
    <n v="8"/>
    <x v="1"/>
    <n v="26"/>
    <n v="3"/>
    <x v="0"/>
    <x v="11"/>
    <s v="Brazilian Rg"/>
    <n v="6"/>
    <n v="0.6"/>
    <x v="4"/>
    <s v="June"/>
    <x v="5"/>
    <n v="0.3"/>
    <n v="1.7999999999999998"/>
  </r>
  <r>
    <n v="114458"/>
    <x v="151"/>
    <d v="1899-12-30T12:56:25"/>
    <n v="1"/>
    <n v="8"/>
    <x v="1"/>
    <n v="47"/>
    <n v="3"/>
    <x v="1"/>
    <x v="7"/>
    <s v="Serenity Green Tea Lg"/>
    <n v="3"/>
    <n v="0.3"/>
    <x v="4"/>
    <s v="June"/>
    <x v="5"/>
    <n v="0.15"/>
    <n v="0.44999999999999996"/>
  </r>
  <r>
    <n v="114459"/>
    <x v="151"/>
    <d v="1899-12-30T12:56:25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14460"/>
    <x v="151"/>
    <d v="1899-12-30T12:56:33"/>
    <n v="1"/>
    <n v="3"/>
    <x v="2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14461"/>
    <x v="151"/>
    <d v="1899-12-30T12:56:34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s v="Oatmeal Scone"/>
    <n v="3"/>
    <n v="0.3"/>
    <x v="4"/>
    <s v="June"/>
    <x v="5"/>
    <n v="0.25"/>
    <n v="0.75"/>
  </r>
  <r>
    <n v="114464"/>
    <x v="151"/>
    <d v="1899-12-30T12:57:11"/>
    <n v="1"/>
    <n v="5"/>
    <x v="0"/>
    <n v="33"/>
    <n v="3.5"/>
    <x v="0"/>
    <x v="0"/>
    <s v="Ethiopia Lg"/>
    <n v="3.5"/>
    <n v="0.3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14466"/>
    <x v="151"/>
    <d v="1899-12-30T12:58:21"/>
    <n v="2"/>
    <n v="5"/>
    <x v="0"/>
    <n v="49"/>
    <n v="3"/>
    <x v="1"/>
    <x v="6"/>
    <s v="English Breakfast Lg"/>
    <n v="6"/>
    <n v="0.6"/>
    <x v="4"/>
    <s v="June"/>
    <x v="5"/>
    <n v="0.15"/>
    <n v="0.89999999999999991"/>
  </r>
  <r>
    <n v="114467"/>
    <x v="151"/>
    <d v="1899-12-30T12:58:29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s v="Spicy Eye Opener Chai Lg"/>
    <n v="6.2"/>
    <n v="0.62"/>
    <x v="4"/>
    <s v="June"/>
    <x v="5"/>
    <n v="0.15"/>
    <n v="0.92999999999999994"/>
  </r>
  <r>
    <n v="114469"/>
    <x v="151"/>
    <d v="1899-12-30T12:58:54"/>
    <n v="2"/>
    <n v="3"/>
    <x v="2"/>
    <n v="44"/>
    <n v="2.5"/>
    <x v="1"/>
    <x v="8"/>
    <s v="Peppermint Rg"/>
    <n v="5"/>
    <n v="0.5"/>
    <x v="4"/>
    <s v="June"/>
    <x v="5"/>
    <n v="0.15"/>
    <n v="0.75"/>
  </r>
  <r>
    <n v="114470"/>
    <x v="151"/>
    <d v="1899-12-30T13:00:38"/>
    <n v="2"/>
    <n v="5"/>
    <x v="0"/>
    <n v="30"/>
    <n v="3"/>
    <x v="0"/>
    <x v="0"/>
    <s v="Columbian Medium Roast Lg"/>
    <n v="6"/>
    <n v="0.6"/>
    <x v="4"/>
    <s v="June"/>
    <x v="6"/>
    <n v="0.3"/>
    <n v="1.7999999999999998"/>
  </r>
  <r>
    <n v="114471"/>
    <x v="151"/>
    <d v="1899-12-30T13:00:42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14473"/>
    <x v="151"/>
    <d v="1899-12-30T13:02:40"/>
    <n v="1"/>
    <n v="8"/>
    <x v="1"/>
    <n v="78"/>
    <n v="4.5"/>
    <x v="3"/>
    <x v="4"/>
    <s v="Scottish Cream Scone "/>
    <n v="4.5"/>
    <n v="0.45"/>
    <x v="4"/>
    <s v="June"/>
    <x v="6"/>
    <n v="0.25"/>
    <n v="1.125"/>
  </r>
  <r>
    <n v="114474"/>
    <x v="151"/>
    <d v="1899-12-30T13:02:48"/>
    <n v="1"/>
    <n v="5"/>
    <x v="0"/>
    <n v="45"/>
    <n v="3"/>
    <x v="1"/>
    <x v="8"/>
    <s v="Peppermint Lg"/>
    <n v="3"/>
    <n v="0.3"/>
    <x v="4"/>
    <s v="June"/>
    <x v="6"/>
    <n v="0.15"/>
    <n v="0.44999999999999996"/>
  </r>
  <r>
    <n v="114475"/>
    <x v="151"/>
    <d v="1899-12-30T13:02:52"/>
    <n v="1"/>
    <n v="8"/>
    <x v="1"/>
    <n v="26"/>
    <n v="3"/>
    <x v="0"/>
    <x v="11"/>
    <s v="Brazilian Rg"/>
    <n v="3"/>
    <n v="0.3"/>
    <x v="4"/>
    <s v="June"/>
    <x v="6"/>
    <n v="0.3"/>
    <n v="0.89999999999999991"/>
  </r>
  <r>
    <n v="114476"/>
    <x v="151"/>
    <d v="1899-12-30T13:03:38"/>
    <n v="2"/>
    <n v="3"/>
    <x v="2"/>
    <n v="37"/>
    <n v="3"/>
    <x v="0"/>
    <x v="5"/>
    <s v="Espresso shot"/>
    <n v="6"/>
    <n v="0.6"/>
    <x v="4"/>
    <s v="June"/>
    <x v="6"/>
    <n v="0.3"/>
    <n v="1.7999999999999998"/>
  </r>
  <r>
    <n v="114477"/>
    <x v="151"/>
    <d v="1899-12-30T13:04:01"/>
    <n v="2"/>
    <n v="8"/>
    <x v="1"/>
    <n v="25"/>
    <n v="2.2000000000000002"/>
    <x v="0"/>
    <x v="11"/>
    <s v="Brazilian Sm"/>
    <n v="4.4000000000000004"/>
    <n v="0.4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14479"/>
    <x v="151"/>
    <d v="1899-12-30T13:04:22"/>
    <n v="1"/>
    <n v="3"/>
    <x v="2"/>
    <n v="28"/>
    <n v="2"/>
    <x v="0"/>
    <x v="0"/>
    <s v="Columbian Medium Roast Sm"/>
    <n v="2"/>
    <n v="0.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s v="Chocolate Croissant"/>
    <n v="3.75"/>
    <n v="0.375"/>
    <x v="4"/>
    <s v="June"/>
    <x v="6"/>
    <n v="0.25"/>
    <n v="0.9375"/>
  </r>
  <r>
    <n v="114481"/>
    <x v="151"/>
    <d v="1899-12-30T13:04:37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14482"/>
    <x v="151"/>
    <d v="1899-12-30T13:05:17"/>
    <n v="2"/>
    <n v="8"/>
    <x v="1"/>
    <n v="33"/>
    <n v="3.5"/>
    <x v="0"/>
    <x v="0"/>
    <s v="Ethiopia Lg"/>
    <n v="7"/>
    <n v="0.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14484"/>
    <x v="151"/>
    <d v="1899-12-30T13:05:43"/>
    <n v="1"/>
    <n v="8"/>
    <x v="1"/>
    <n v="58"/>
    <n v="3.5"/>
    <x v="2"/>
    <x v="2"/>
    <s v="Dark chocolate Rg"/>
    <n v="3.5"/>
    <n v="0.35"/>
    <x v="4"/>
    <s v="June"/>
    <x v="6"/>
    <n v="0.21"/>
    <n v="0.73499999999999999"/>
  </r>
  <r>
    <n v="114485"/>
    <x v="151"/>
    <d v="1899-12-30T13:05:56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14486"/>
    <x v="151"/>
    <d v="1899-12-30T13:06:20"/>
    <n v="2"/>
    <n v="5"/>
    <x v="0"/>
    <n v="52"/>
    <n v="2.5"/>
    <x v="1"/>
    <x v="1"/>
    <s v="Traditional Blend Chai Rg"/>
    <n v="5"/>
    <n v="0.5"/>
    <x v="4"/>
    <s v="June"/>
    <x v="6"/>
    <n v="0.15"/>
    <n v="0.75"/>
  </r>
  <r>
    <n v="114487"/>
    <x v="151"/>
    <d v="1899-12-30T13:06:47"/>
    <n v="2"/>
    <n v="8"/>
    <x v="1"/>
    <n v="59"/>
    <n v="4.5"/>
    <x v="2"/>
    <x v="2"/>
    <s v="Dark chocolate Lg"/>
    <n v="9"/>
    <n v="0.9"/>
    <x v="4"/>
    <s v="June"/>
    <x v="6"/>
    <n v="0.21"/>
    <n v="1.89"/>
  </r>
  <r>
    <n v="114488"/>
    <x v="151"/>
    <d v="1899-12-30T13:07:17"/>
    <n v="2"/>
    <n v="8"/>
    <x v="1"/>
    <n v="60"/>
    <n v="3.75"/>
    <x v="2"/>
    <x v="2"/>
    <s v="Sustainably Grown Organic Rg"/>
    <n v="7.5"/>
    <n v="0.75"/>
    <x v="4"/>
    <s v="June"/>
    <x v="6"/>
    <n v="0.21"/>
    <n v="1.575"/>
  </r>
  <r>
    <n v="114489"/>
    <x v="151"/>
    <d v="1899-12-30T13:08:00"/>
    <n v="2"/>
    <n v="8"/>
    <x v="1"/>
    <n v="57"/>
    <n v="3.1"/>
    <x v="1"/>
    <x v="1"/>
    <s v="Spicy Eye Opener Chai Lg"/>
    <n v="6.2"/>
    <n v="0.62"/>
    <x v="4"/>
    <s v="June"/>
    <x v="6"/>
    <n v="0.15"/>
    <n v="0.92999999999999994"/>
  </r>
  <r>
    <n v="114490"/>
    <x v="151"/>
    <d v="1899-12-30T13:08:41"/>
    <n v="1"/>
    <n v="5"/>
    <x v="0"/>
    <n v="24"/>
    <n v="3"/>
    <x v="0"/>
    <x v="3"/>
    <s v="Our Old Time Diner Blend Lg"/>
    <n v="3"/>
    <n v="0.3"/>
    <x v="4"/>
    <s v="June"/>
    <x v="6"/>
    <n v="0.3"/>
    <n v="0.89999999999999991"/>
  </r>
  <r>
    <n v="114491"/>
    <x v="151"/>
    <d v="1899-12-30T13:09:03"/>
    <n v="1"/>
    <n v="3"/>
    <x v="2"/>
    <n v="35"/>
    <n v="3.1"/>
    <x v="0"/>
    <x v="12"/>
    <s v="Jamaican Coffee River Rg"/>
    <n v="3.1"/>
    <n v="0.31"/>
    <x v="4"/>
    <s v="June"/>
    <x v="6"/>
    <n v="0.3"/>
    <n v="0.92999999999999994"/>
  </r>
  <r>
    <n v="114492"/>
    <x v="151"/>
    <d v="1899-12-30T13:09:20"/>
    <n v="1"/>
    <n v="3"/>
    <x v="2"/>
    <n v="26"/>
    <n v="3"/>
    <x v="0"/>
    <x v="11"/>
    <s v="Brazilian Rg"/>
    <n v="3"/>
    <n v="0.3"/>
    <x v="4"/>
    <s v="June"/>
    <x v="6"/>
    <n v="0.3"/>
    <n v="0.89999999999999991"/>
  </r>
  <r>
    <n v="114493"/>
    <x v="151"/>
    <d v="1899-12-30T13:11:13"/>
    <n v="2"/>
    <n v="8"/>
    <x v="1"/>
    <n v="58"/>
    <n v="3.5"/>
    <x v="2"/>
    <x v="2"/>
    <s v="Dark chocolate Rg"/>
    <n v="7"/>
    <n v="0.7"/>
    <x v="4"/>
    <s v="June"/>
    <x v="6"/>
    <n v="0.21"/>
    <n v="1.47"/>
  </r>
  <r>
    <n v="114494"/>
    <x v="151"/>
    <d v="1899-12-30T13:12:49"/>
    <n v="2"/>
    <n v="3"/>
    <x v="2"/>
    <n v="61"/>
    <n v="4.75"/>
    <x v="2"/>
    <x v="2"/>
    <s v="Sustainably Grown Organic Lg"/>
    <n v="9.5"/>
    <n v="0.95"/>
    <x v="4"/>
    <s v="June"/>
    <x v="6"/>
    <n v="0.21"/>
    <n v="1.9949999999999999"/>
  </r>
  <r>
    <n v="114495"/>
    <x v="151"/>
    <d v="1899-12-30T13:14:03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14496"/>
    <x v="151"/>
    <d v="1899-12-30T13:14:04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s v="Hazelnut Biscotti"/>
    <n v="3.25"/>
    <n v="0.32500000000000001"/>
    <x v="4"/>
    <s v="June"/>
    <x v="6"/>
    <n v="0.25"/>
    <n v="0.8125"/>
  </r>
  <r>
    <n v="114498"/>
    <x v="151"/>
    <d v="1899-12-30T13:14:53"/>
    <n v="2"/>
    <n v="5"/>
    <x v="0"/>
    <n v="54"/>
    <n v="2.5"/>
    <x v="1"/>
    <x v="1"/>
    <s v="Morning Sunrise Chai Rg"/>
    <n v="5"/>
    <n v="0.5"/>
    <x v="4"/>
    <s v="June"/>
    <x v="6"/>
    <n v="0.15"/>
    <n v="0.75"/>
  </r>
  <r>
    <n v="114499"/>
    <x v="151"/>
    <d v="1899-12-30T13:15:27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14500"/>
    <x v="151"/>
    <d v="1899-12-30T13:17:10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14502"/>
    <x v="151"/>
    <d v="1899-12-30T13:17:13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14503"/>
    <x v="151"/>
    <d v="1899-12-30T13:17:32"/>
    <n v="2"/>
    <n v="3"/>
    <x v="2"/>
    <n v="55"/>
    <n v="4"/>
    <x v="1"/>
    <x v="1"/>
    <s v="Morning Sunrise Chai Lg"/>
    <n v="8"/>
    <n v="0.8"/>
    <x v="4"/>
    <s v="June"/>
    <x v="6"/>
    <n v="0.15"/>
    <n v="1.2"/>
  </r>
  <r>
    <n v="114504"/>
    <x v="151"/>
    <d v="1899-12-30T13:18:17"/>
    <n v="2"/>
    <n v="8"/>
    <x v="1"/>
    <n v="47"/>
    <n v="3"/>
    <x v="1"/>
    <x v="7"/>
    <s v="Serenity Green Tea Lg"/>
    <n v="6"/>
    <n v="0.6"/>
    <x v="4"/>
    <s v="June"/>
    <x v="6"/>
    <n v="0.15"/>
    <n v="0.89999999999999991"/>
  </r>
  <r>
    <n v="114505"/>
    <x v="151"/>
    <d v="1899-12-30T13:18:17"/>
    <n v="1"/>
    <n v="8"/>
    <x v="1"/>
    <n v="74"/>
    <n v="3.5"/>
    <x v="3"/>
    <x v="9"/>
    <s v="Ginger Biscotti"/>
    <n v="3.5"/>
    <n v="0.35"/>
    <x v="4"/>
    <s v="June"/>
    <x v="6"/>
    <n v="0.25"/>
    <n v="0.875"/>
  </r>
  <r>
    <n v="114506"/>
    <x v="151"/>
    <d v="1899-12-30T13:19:09"/>
    <n v="1"/>
    <n v="8"/>
    <x v="1"/>
    <n v="55"/>
    <n v="4"/>
    <x v="1"/>
    <x v="1"/>
    <s v="Morning Sunrise Chai Lg"/>
    <n v="4"/>
    <n v="0.4"/>
    <x v="4"/>
    <s v="June"/>
    <x v="6"/>
    <n v="0.15"/>
    <n v="0.6"/>
  </r>
  <r>
    <n v="114507"/>
    <x v="151"/>
    <d v="1899-12-30T13:19:09"/>
    <n v="1"/>
    <n v="8"/>
    <x v="1"/>
    <n v="75"/>
    <n v="3.5"/>
    <x v="3"/>
    <x v="10"/>
    <s v="Croissant"/>
    <n v="3.5"/>
    <n v="0.35"/>
    <x v="4"/>
    <s v="June"/>
    <x v="6"/>
    <n v="0.25"/>
    <n v="0.875"/>
  </r>
  <r>
    <n v="114508"/>
    <x v="151"/>
    <d v="1899-12-30T13:20:37"/>
    <n v="1"/>
    <n v="8"/>
    <x v="1"/>
    <n v="33"/>
    <n v="3.5"/>
    <x v="0"/>
    <x v="0"/>
    <s v="Ethiopia Lg"/>
    <n v="3.5"/>
    <n v="0.3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s v="Jamaican Coffee River Rg"/>
    <n v="6.2"/>
    <n v="0.62"/>
    <x v="4"/>
    <s v="June"/>
    <x v="6"/>
    <n v="0.3"/>
    <n v="1.8599999999999999"/>
  </r>
  <r>
    <n v="114510"/>
    <x v="151"/>
    <d v="1899-12-30T13:21:31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14511"/>
    <x v="151"/>
    <d v="1899-12-30T13:22:04"/>
    <n v="2"/>
    <n v="5"/>
    <x v="0"/>
    <n v="33"/>
    <n v="3.5"/>
    <x v="0"/>
    <x v="0"/>
    <s v="Ethiopia Lg"/>
    <n v="7"/>
    <n v="0.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14513"/>
    <x v="151"/>
    <d v="1899-12-30T13:23:54"/>
    <n v="2"/>
    <n v="3"/>
    <x v="2"/>
    <n v="58"/>
    <n v="3.5"/>
    <x v="2"/>
    <x v="2"/>
    <s v="Dark chocolate Rg"/>
    <n v="7"/>
    <n v="0.7"/>
    <x v="4"/>
    <s v="June"/>
    <x v="6"/>
    <n v="0.21"/>
    <n v="1.47"/>
  </r>
  <r>
    <n v="114514"/>
    <x v="151"/>
    <d v="1899-12-30T13:23:54"/>
    <n v="2"/>
    <n v="5"/>
    <x v="0"/>
    <n v="28"/>
    <n v="2"/>
    <x v="0"/>
    <x v="0"/>
    <s v="Columbian Medium Roast Sm"/>
    <n v="4"/>
    <n v="0.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s v="Serenity Green Tea Lg"/>
    <n v="6"/>
    <n v="0.6"/>
    <x v="4"/>
    <s v="June"/>
    <x v="6"/>
    <n v="0.15"/>
    <n v="0.89999999999999991"/>
  </r>
  <r>
    <n v="114516"/>
    <x v="151"/>
    <d v="1899-12-30T13:24:29"/>
    <n v="2"/>
    <n v="5"/>
    <x v="0"/>
    <n v="60"/>
    <n v="3.75"/>
    <x v="2"/>
    <x v="2"/>
    <s v="Sustainably Grown Organic Rg"/>
    <n v="7.5"/>
    <n v="0.75"/>
    <x v="4"/>
    <s v="June"/>
    <x v="6"/>
    <n v="0.21"/>
    <n v="1.575"/>
  </r>
  <r>
    <n v="114517"/>
    <x v="151"/>
    <d v="1899-12-30T13:30:49"/>
    <n v="2"/>
    <n v="5"/>
    <x v="0"/>
    <n v="31"/>
    <n v="2.2000000000000002"/>
    <x v="0"/>
    <x v="0"/>
    <s v="Ethiopia Sm"/>
    <n v="4.4000000000000004"/>
    <n v="0.4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14519"/>
    <x v="151"/>
    <d v="1899-12-30T13:31:00"/>
    <n v="1"/>
    <n v="3"/>
    <x v="2"/>
    <n v="77"/>
    <n v="3"/>
    <x v="3"/>
    <x v="4"/>
    <s v="Oatmeal Scone"/>
    <n v="3"/>
    <n v="0.3"/>
    <x v="4"/>
    <s v="June"/>
    <x v="6"/>
    <n v="0.25"/>
    <n v="0.75"/>
  </r>
  <r>
    <n v="114520"/>
    <x v="151"/>
    <d v="1899-12-30T13:31:24"/>
    <n v="1"/>
    <n v="5"/>
    <x v="0"/>
    <n v="60"/>
    <n v="3.75"/>
    <x v="2"/>
    <x v="2"/>
    <s v="Sustainably Grown Organic Rg"/>
    <n v="3.75"/>
    <n v="0.375"/>
    <x v="4"/>
    <s v="June"/>
    <x v="6"/>
    <n v="0.21"/>
    <n v="0.78749999999999998"/>
  </r>
  <r>
    <n v="114521"/>
    <x v="151"/>
    <d v="1899-12-30T13:31:51"/>
    <n v="2"/>
    <n v="3"/>
    <x v="2"/>
    <n v="44"/>
    <n v="2.5"/>
    <x v="1"/>
    <x v="8"/>
    <s v="Peppermint Rg"/>
    <n v="5"/>
    <n v="0.5"/>
    <x v="4"/>
    <s v="June"/>
    <x v="6"/>
    <n v="0.15"/>
    <n v="0.75"/>
  </r>
  <r>
    <n v="114522"/>
    <x v="151"/>
    <d v="1899-12-30T13:32:07"/>
    <n v="2"/>
    <n v="5"/>
    <x v="0"/>
    <n v="25"/>
    <n v="2.2000000000000002"/>
    <x v="0"/>
    <x v="11"/>
    <s v="Brazilian Sm"/>
    <n v="4.4000000000000004"/>
    <n v="0.4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s v="Latte Rg"/>
    <n v="4.25"/>
    <n v="0.42499999999999999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s v="Ginger Scone"/>
    <n v="3.25"/>
    <n v="0.32500000000000001"/>
    <x v="4"/>
    <s v="June"/>
    <x v="6"/>
    <n v="0.25"/>
    <n v="0.8125"/>
  </r>
  <r>
    <n v="114525"/>
    <x v="151"/>
    <d v="1899-12-30T13:32:34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14526"/>
    <x v="151"/>
    <d v="1899-12-30T13:32:35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14527"/>
    <x v="151"/>
    <d v="1899-12-30T13:34:12"/>
    <n v="2"/>
    <n v="3"/>
    <x v="2"/>
    <n v="28"/>
    <n v="2"/>
    <x v="0"/>
    <x v="0"/>
    <s v="Columbian Medium Roast Sm"/>
    <n v="4"/>
    <n v="0.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29"/>
    <x v="151"/>
    <d v="1899-12-30T13:35:00"/>
    <n v="2"/>
    <n v="8"/>
    <x v="1"/>
    <n v="44"/>
    <n v="2.5"/>
    <x v="1"/>
    <x v="8"/>
    <s v="Peppermint Rg"/>
    <n v="5"/>
    <n v="0.5"/>
    <x v="4"/>
    <s v="June"/>
    <x v="6"/>
    <n v="0.15"/>
    <n v="0.75"/>
  </r>
  <r>
    <n v="114530"/>
    <x v="151"/>
    <d v="1899-12-30T13:35:04"/>
    <n v="2"/>
    <n v="3"/>
    <x v="2"/>
    <n v="30"/>
    <n v="3"/>
    <x v="0"/>
    <x v="0"/>
    <s v="Columbian Medium Roast Lg"/>
    <n v="6"/>
    <n v="0.6"/>
    <x v="4"/>
    <s v="June"/>
    <x v="6"/>
    <n v="0.3"/>
    <n v="1.7999999999999998"/>
  </r>
  <r>
    <n v="114531"/>
    <x v="151"/>
    <d v="1899-12-30T13:36:34"/>
    <n v="2"/>
    <n v="8"/>
    <x v="1"/>
    <n v="51"/>
    <n v="3"/>
    <x v="1"/>
    <x v="6"/>
    <s v="Earl Grey Lg"/>
    <n v="6"/>
    <n v="0.6"/>
    <x v="4"/>
    <s v="June"/>
    <x v="6"/>
    <n v="0.15"/>
    <n v="0.89999999999999991"/>
  </r>
  <r>
    <n v="114532"/>
    <x v="151"/>
    <d v="1899-12-30T13:36:54"/>
    <n v="2"/>
    <n v="3"/>
    <x v="2"/>
    <n v="44"/>
    <n v="2.5"/>
    <x v="1"/>
    <x v="8"/>
    <s v="Peppermint Rg"/>
    <n v="5"/>
    <n v="0.5"/>
    <x v="4"/>
    <s v="June"/>
    <x v="6"/>
    <n v="0.15"/>
    <n v="0.75"/>
  </r>
  <r>
    <n v="114533"/>
    <x v="151"/>
    <d v="1899-12-30T13:38:09"/>
    <n v="1"/>
    <n v="8"/>
    <x v="1"/>
    <n v="27"/>
    <n v="3.5"/>
    <x v="0"/>
    <x v="11"/>
    <s v="Brazilian Lg"/>
    <n v="3.5"/>
    <n v="0.3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s v="Cappuccino"/>
    <n v="7.5"/>
    <n v="0.7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14536"/>
    <x v="151"/>
    <d v="1899-12-30T13:41:04"/>
    <n v="1"/>
    <n v="5"/>
    <x v="0"/>
    <n v="87"/>
    <n v="3"/>
    <x v="0"/>
    <x v="5"/>
    <s v="Ouro Brasileiro shot"/>
    <n v="3"/>
    <n v="0.3"/>
    <x v="4"/>
    <s v="June"/>
    <x v="6"/>
    <n v="0.3"/>
    <n v="0.89999999999999991"/>
  </r>
  <r>
    <n v="114537"/>
    <x v="151"/>
    <d v="1899-12-30T13:41:0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14538"/>
    <x v="151"/>
    <d v="1899-12-30T13:41:09"/>
    <n v="2"/>
    <n v="3"/>
    <x v="2"/>
    <n v="42"/>
    <n v="2.5"/>
    <x v="1"/>
    <x v="8"/>
    <s v="Lemon Grass Rg"/>
    <n v="5"/>
    <n v="0.5"/>
    <x v="4"/>
    <s v="June"/>
    <x v="6"/>
    <n v="0.15"/>
    <n v="0.75"/>
  </r>
  <r>
    <n v="114539"/>
    <x v="151"/>
    <d v="1899-12-30T13:42:10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14540"/>
    <x v="151"/>
    <d v="1899-12-30T13:42:36"/>
    <n v="2"/>
    <n v="5"/>
    <x v="0"/>
    <n v="38"/>
    <n v="3.75"/>
    <x v="0"/>
    <x v="5"/>
    <s v="Latte"/>
    <n v="7.5"/>
    <n v="0.7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s v="Jamaican Coffee River Lg"/>
    <n v="3.75"/>
    <n v="0.3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s v="Morning Sunrise Chai Rg"/>
    <n v="5"/>
    <n v="0.5"/>
    <x v="4"/>
    <s v="June"/>
    <x v="6"/>
    <n v="0.15"/>
    <n v="0.75"/>
  </r>
  <r>
    <n v="114543"/>
    <x v="151"/>
    <d v="1899-12-30T13:43:18"/>
    <n v="1"/>
    <n v="3"/>
    <x v="2"/>
    <n v="69"/>
    <n v="3.25"/>
    <x v="3"/>
    <x v="9"/>
    <s v="Hazelnut Biscotti"/>
    <n v="3.25"/>
    <n v="0.32500000000000001"/>
    <x v="4"/>
    <s v="June"/>
    <x v="6"/>
    <n v="0.25"/>
    <n v="0.8125"/>
  </r>
  <r>
    <n v="114544"/>
    <x v="151"/>
    <d v="1899-12-30T13:43:49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45"/>
    <x v="151"/>
    <d v="1899-12-30T13:44:26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14546"/>
    <x v="151"/>
    <d v="1899-12-30T13:44:48"/>
    <n v="1"/>
    <n v="3"/>
    <x v="2"/>
    <n v="56"/>
    <n v="2.5499999999999998"/>
    <x v="1"/>
    <x v="1"/>
    <s v="Spicy Eye Opener Chai Rg"/>
    <n v="2.5499999999999998"/>
    <n v="0.255"/>
    <x v="4"/>
    <s v="June"/>
    <x v="6"/>
    <n v="0.15"/>
    <n v="0.38249999999999995"/>
  </r>
  <r>
    <n v="114547"/>
    <x v="151"/>
    <d v="1899-12-30T13:45:22"/>
    <n v="1"/>
    <n v="3"/>
    <x v="2"/>
    <n v="37"/>
    <n v="3"/>
    <x v="0"/>
    <x v="5"/>
    <s v="Espresso shot"/>
    <n v="3"/>
    <n v="0.3"/>
    <x v="4"/>
    <s v="June"/>
    <x v="6"/>
    <n v="0.3"/>
    <n v="0.89999999999999991"/>
  </r>
  <r>
    <n v="114548"/>
    <x v="151"/>
    <d v="1899-12-30T13:45:26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s v="Cappuccino"/>
    <n v="3.75"/>
    <n v="0.3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14552"/>
    <x v="151"/>
    <d v="1899-12-30T13:50:47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14553"/>
    <x v="151"/>
    <d v="1899-12-30T13:51:00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s v="Chocolate Chip Biscotti"/>
    <n v="3.5"/>
    <n v="0.35"/>
    <x v="4"/>
    <s v="June"/>
    <x v="6"/>
    <n v="0.25"/>
    <n v="0.875"/>
  </r>
  <r>
    <n v="114555"/>
    <x v="151"/>
    <d v="1899-12-30T13:51:56"/>
    <n v="2"/>
    <n v="8"/>
    <x v="1"/>
    <n v="32"/>
    <n v="3"/>
    <x v="0"/>
    <x v="0"/>
    <s v="Ethiopia Rg"/>
    <n v="6"/>
    <n v="0.6"/>
    <x v="4"/>
    <s v="June"/>
    <x v="6"/>
    <n v="0.3"/>
    <n v="1.7999999999999998"/>
  </r>
  <r>
    <n v="114556"/>
    <x v="151"/>
    <d v="1899-12-30T13:51:59"/>
    <n v="2"/>
    <n v="5"/>
    <x v="0"/>
    <n v="45"/>
    <n v="3"/>
    <x v="1"/>
    <x v="8"/>
    <s v="Peppermint Lg"/>
    <n v="6"/>
    <n v="0.6"/>
    <x v="4"/>
    <s v="June"/>
    <x v="6"/>
    <n v="0.15"/>
    <n v="0.89999999999999991"/>
  </r>
  <r>
    <n v="114557"/>
    <x v="151"/>
    <d v="1899-12-30T13:53:17"/>
    <n v="1"/>
    <n v="3"/>
    <x v="2"/>
    <n v="35"/>
    <n v="3.1"/>
    <x v="0"/>
    <x v="12"/>
    <s v="Jamaican Coffee River Rg"/>
    <n v="3.1"/>
    <n v="0.31"/>
    <x v="4"/>
    <s v="June"/>
    <x v="6"/>
    <n v="0.3"/>
    <n v="0.92999999999999994"/>
  </r>
  <r>
    <n v="114558"/>
    <x v="151"/>
    <d v="1899-12-30T13:53:17"/>
    <n v="1"/>
    <n v="3"/>
    <x v="2"/>
    <n v="70"/>
    <n v="3.25"/>
    <x v="3"/>
    <x v="4"/>
    <s v="Cranberry Scone"/>
    <n v="3.25"/>
    <n v="0.32500000000000001"/>
    <x v="4"/>
    <s v="June"/>
    <x v="6"/>
    <n v="0.25"/>
    <n v="0.8125"/>
  </r>
  <r>
    <n v="114559"/>
    <x v="151"/>
    <d v="1899-12-30T13:53:31"/>
    <n v="1"/>
    <n v="8"/>
    <x v="1"/>
    <n v="33"/>
    <n v="3.5"/>
    <x v="0"/>
    <x v="0"/>
    <s v="Ethiopia Lg"/>
    <n v="3.5"/>
    <n v="0.3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s v="Our Old Time Diner Blend Sm"/>
    <n v="4"/>
    <n v="0.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s v="English Breakfast Lg"/>
    <n v="3"/>
    <n v="0.3"/>
    <x v="4"/>
    <s v="June"/>
    <x v="6"/>
    <n v="0.15"/>
    <n v="0.44999999999999996"/>
  </r>
  <r>
    <n v="114562"/>
    <x v="151"/>
    <d v="1899-12-30T13:55:26"/>
    <n v="1"/>
    <n v="5"/>
    <x v="0"/>
    <n v="57"/>
    <n v="3.1"/>
    <x v="1"/>
    <x v="1"/>
    <s v="Spicy Eye Opener Chai Lg"/>
    <n v="3.1"/>
    <n v="0.31"/>
    <x v="4"/>
    <s v="June"/>
    <x v="6"/>
    <n v="0.15"/>
    <n v="0.46499999999999997"/>
  </r>
  <r>
    <n v="114563"/>
    <x v="151"/>
    <d v="1899-12-30T13:55:50"/>
    <n v="2"/>
    <n v="8"/>
    <x v="1"/>
    <n v="45"/>
    <n v="3"/>
    <x v="1"/>
    <x v="8"/>
    <s v="Peppermint Lg"/>
    <n v="6"/>
    <n v="0.6"/>
    <x v="4"/>
    <s v="June"/>
    <x v="6"/>
    <n v="0.15"/>
    <n v="0.89999999999999991"/>
  </r>
  <r>
    <n v="114564"/>
    <x v="151"/>
    <d v="1899-12-30T13:56:15"/>
    <n v="2"/>
    <n v="8"/>
    <x v="1"/>
    <n v="48"/>
    <n v="2.5"/>
    <x v="1"/>
    <x v="6"/>
    <s v="English Breakfast Rg"/>
    <n v="5"/>
    <n v="0.5"/>
    <x v="4"/>
    <s v="June"/>
    <x v="6"/>
    <n v="0.15"/>
    <n v="0.75"/>
  </r>
  <r>
    <n v="114565"/>
    <x v="151"/>
    <d v="1899-12-30T13:56:24"/>
    <n v="1"/>
    <n v="8"/>
    <x v="1"/>
    <n v="53"/>
    <n v="3"/>
    <x v="1"/>
    <x v="1"/>
    <s v="Traditional Blend Chai Lg"/>
    <n v="3"/>
    <n v="0.3"/>
    <x v="4"/>
    <s v="June"/>
    <x v="6"/>
    <n v="0.15"/>
    <n v="0.44999999999999996"/>
  </r>
  <r>
    <n v="114566"/>
    <x v="151"/>
    <d v="1899-12-30T13:56:31"/>
    <n v="1"/>
    <n v="8"/>
    <x v="1"/>
    <n v="54"/>
    <n v="2.5"/>
    <x v="1"/>
    <x v="1"/>
    <s v="Morning Sunrise Chai Rg"/>
    <n v="2.5"/>
    <n v="0.25"/>
    <x v="4"/>
    <s v="June"/>
    <x v="6"/>
    <n v="0.15"/>
    <n v="0.375"/>
  </r>
  <r>
    <n v="114567"/>
    <x v="151"/>
    <d v="1899-12-30T13:57:34"/>
    <n v="2"/>
    <n v="5"/>
    <x v="0"/>
    <n v="27"/>
    <n v="3.5"/>
    <x v="0"/>
    <x v="11"/>
    <s v="Brazilian Lg"/>
    <n v="7"/>
    <n v="0.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s v="Chocolate Croissant"/>
    <n v="3.75"/>
    <n v="0.375"/>
    <x v="4"/>
    <s v="June"/>
    <x v="6"/>
    <n v="0.25"/>
    <n v="0.9375"/>
  </r>
  <r>
    <n v="114569"/>
    <x v="151"/>
    <d v="1899-12-30T13:58:10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14570"/>
    <x v="151"/>
    <d v="1899-12-30T13:58:11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s v="Brazilian Sm"/>
    <n v="2.2000000000000002"/>
    <n v="0.2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s v="Jamaican Coffee River Lg"/>
    <n v="7.5"/>
    <n v="0.7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s v="English Breakfast Lg"/>
    <n v="3"/>
    <n v="0.3"/>
    <x v="4"/>
    <s v="June"/>
    <x v="7"/>
    <n v="0.15"/>
    <n v="0.44999999999999996"/>
  </r>
  <r>
    <n v="114576"/>
    <x v="151"/>
    <d v="1899-12-30T14:02:47"/>
    <n v="1"/>
    <n v="5"/>
    <x v="0"/>
    <n v="26"/>
    <n v="3"/>
    <x v="0"/>
    <x v="11"/>
    <s v="Brazilian Rg"/>
    <n v="3"/>
    <n v="0.3"/>
    <x v="4"/>
    <s v="June"/>
    <x v="7"/>
    <n v="0.3"/>
    <n v="0.89999999999999991"/>
  </r>
  <r>
    <n v="114577"/>
    <x v="151"/>
    <d v="1899-12-30T14:03:26"/>
    <n v="2"/>
    <n v="8"/>
    <x v="1"/>
    <n v="44"/>
    <n v="2.5"/>
    <x v="1"/>
    <x v="8"/>
    <s v="Peppermint Rg"/>
    <n v="5"/>
    <n v="0.5"/>
    <x v="4"/>
    <s v="June"/>
    <x v="7"/>
    <n v="0.15"/>
    <n v="0.75"/>
  </r>
  <r>
    <n v="114578"/>
    <x v="151"/>
    <d v="1899-12-30T14:03:41"/>
    <n v="1"/>
    <n v="3"/>
    <x v="2"/>
    <n v="32"/>
    <n v="3"/>
    <x v="0"/>
    <x v="0"/>
    <s v="Ethiopia Rg"/>
    <n v="3"/>
    <n v="0.3"/>
    <x v="4"/>
    <s v="June"/>
    <x v="7"/>
    <n v="0.3"/>
    <n v="0.89999999999999991"/>
  </r>
  <r>
    <n v="114579"/>
    <x v="151"/>
    <d v="1899-12-30T14:05:07"/>
    <n v="1"/>
    <n v="8"/>
    <x v="1"/>
    <n v="22"/>
    <n v="2"/>
    <x v="0"/>
    <x v="3"/>
    <s v="Our Old Time Diner Blend Sm"/>
    <n v="2"/>
    <n v="0.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14581"/>
    <x v="151"/>
    <d v="1899-12-30T14:05:18"/>
    <n v="1"/>
    <n v="5"/>
    <x v="0"/>
    <n v="34"/>
    <n v="2.4500000000000002"/>
    <x v="0"/>
    <x v="12"/>
    <s v="Jamaican Coffee River Sm"/>
    <n v="2.4500000000000002"/>
    <n v="0.245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14583"/>
    <x v="151"/>
    <d v="1899-12-30T14:06:12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14584"/>
    <x v="151"/>
    <d v="1899-12-30T14:06:12"/>
    <n v="1"/>
    <n v="8"/>
    <x v="1"/>
    <n v="78"/>
    <n v="4.5"/>
    <x v="3"/>
    <x v="4"/>
    <s v="Scottish Cream Scone "/>
    <n v="4.5"/>
    <n v="0.45"/>
    <x v="4"/>
    <s v="June"/>
    <x v="7"/>
    <n v="0.25"/>
    <n v="1.125"/>
  </r>
  <r>
    <n v="114585"/>
    <x v="151"/>
    <d v="1899-12-30T14:06:20"/>
    <n v="2"/>
    <n v="8"/>
    <x v="1"/>
    <n v="24"/>
    <n v="3"/>
    <x v="0"/>
    <x v="3"/>
    <s v="Our Old Time Diner Blend Lg"/>
    <n v="6"/>
    <n v="0.6"/>
    <x v="4"/>
    <s v="June"/>
    <x v="7"/>
    <n v="0.3"/>
    <n v="1.7999999999999998"/>
  </r>
  <r>
    <n v="114586"/>
    <x v="151"/>
    <d v="1899-12-30T14:06:48"/>
    <n v="1"/>
    <n v="5"/>
    <x v="0"/>
    <n v="25"/>
    <n v="2.2000000000000002"/>
    <x v="0"/>
    <x v="11"/>
    <s v="Brazilian Sm"/>
    <n v="2.2000000000000002"/>
    <n v="0.2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s v="Cappuccino Lg"/>
    <n v="8.5"/>
    <n v="0.8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s v="Our Old Time Diner Blend Lg"/>
    <n v="3"/>
    <n v="0.3"/>
    <x v="4"/>
    <s v="June"/>
    <x v="7"/>
    <n v="0.3"/>
    <n v="0.89999999999999991"/>
  </r>
  <r>
    <n v="114589"/>
    <x v="151"/>
    <d v="1899-12-30T14:08:03"/>
    <n v="1"/>
    <n v="8"/>
    <x v="1"/>
    <n v="71"/>
    <n v="3.75"/>
    <x v="3"/>
    <x v="10"/>
    <s v="Chocolate Croissant"/>
    <n v="3.75"/>
    <n v="0.375"/>
    <x v="4"/>
    <s v="June"/>
    <x v="7"/>
    <n v="0.25"/>
    <n v="0.9375"/>
  </r>
  <r>
    <n v="114590"/>
    <x v="151"/>
    <d v="1899-12-30T14:08:20"/>
    <n v="1"/>
    <n v="5"/>
    <x v="0"/>
    <n v="55"/>
    <n v="4"/>
    <x v="1"/>
    <x v="1"/>
    <s v="Morning Sunrise Chai Lg"/>
    <n v="4"/>
    <n v="0.4"/>
    <x v="4"/>
    <s v="June"/>
    <x v="7"/>
    <n v="0.15"/>
    <n v="0.6"/>
  </r>
  <r>
    <n v="114591"/>
    <x v="151"/>
    <d v="1899-12-30T14:08:20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14592"/>
    <x v="151"/>
    <d v="1899-12-30T14:11:14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14593"/>
    <x v="151"/>
    <d v="1899-12-30T14:11:56"/>
    <n v="1"/>
    <n v="5"/>
    <x v="0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14594"/>
    <x v="151"/>
    <d v="1899-12-30T14:12:00"/>
    <n v="2"/>
    <n v="5"/>
    <x v="0"/>
    <n v="33"/>
    <n v="3.5"/>
    <x v="0"/>
    <x v="0"/>
    <s v="Ethiopia Lg"/>
    <n v="7"/>
    <n v="0.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14596"/>
    <x v="151"/>
    <d v="1899-12-30T14:13:48"/>
    <n v="1"/>
    <n v="3"/>
    <x v="2"/>
    <n v="77"/>
    <n v="3"/>
    <x v="3"/>
    <x v="4"/>
    <s v="Oatmeal Scone"/>
    <n v="3"/>
    <n v="0.3"/>
    <x v="4"/>
    <s v="June"/>
    <x v="7"/>
    <n v="0.25"/>
    <n v="0.75"/>
  </r>
  <r>
    <n v="114597"/>
    <x v="151"/>
    <d v="1899-12-30T14:14:08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14598"/>
    <x v="151"/>
    <d v="1899-12-30T14:15:06"/>
    <n v="1"/>
    <n v="8"/>
    <x v="1"/>
    <n v="25"/>
    <n v="2.2000000000000002"/>
    <x v="0"/>
    <x v="11"/>
    <s v="Brazilian Sm"/>
    <n v="2.2000000000000002"/>
    <n v="0.2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14600"/>
    <x v="151"/>
    <d v="1899-12-30T14:17:13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s v="Brazilian Rg"/>
    <n v="3"/>
    <n v="0.3"/>
    <x v="4"/>
    <s v="June"/>
    <x v="7"/>
    <n v="0.3"/>
    <n v="0.89999999999999991"/>
  </r>
  <r>
    <n v="114602"/>
    <x v="151"/>
    <d v="1899-12-30T14:18:15"/>
    <n v="2"/>
    <n v="5"/>
    <x v="0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s v="Ethiopia Rg"/>
    <n v="3"/>
    <n v="0.3"/>
    <x v="4"/>
    <s v="June"/>
    <x v="7"/>
    <n v="0.3"/>
    <n v="0.89999999999999991"/>
  </r>
  <r>
    <n v="114604"/>
    <x v="151"/>
    <d v="1899-12-30T14:18:51"/>
    <n v="1"/>
    <n v="5"/>
    <x v="0"/>
    <n v="78"/>
    <n v="4.5"/>
    <x v="3"/>
    <x v="4"/>
    <s v="Scottish Cream Scone "/>
    <n v="4.5"/>
    <n v="0.45"/>
    <x v="4"/>
    <s v="June"/>
    <x v="7"/>
    <n v="0.25"/>
    <n v="1.125"/>
  </r>
  <r>
    <n v="114605"/>
    <x v="151"/>
    <d v="1899-12-30T14:20:06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14606"/>
    <x v="151"/>
    <d v="1899-12-30T14:20:08"/>
    <n v="2"/>
    <n v="3"/>
    <x v="2"/>
    <n v="42"/>
    <n v="2.5"/>
    <x v="1"/>
    <x v="8"/>
    <s v="Lemon Grass Rg"/>
    <n v="5"/>
    <n v="0.5"/>
    <x v="4"/>
    <s v="June"/>
    <x v="7"/>
    <n v="0.15"/>
    <n v="0.75"/>
  </r>
  <r>
    <n v="114607"/>
    <x v="151"/>
    <d v="1899-12-30T14:22:01"/>
    <n v="2"/>
    <n v="8"/>
    <x v="1"/>
    <n v="49"/>
    <n v="3"/>
    <x v="1"/>
    <x v="6"/>
    <s v="English Breakfast Lg"/>
    <n v="6"/>
    <n v="0.6"/>
    <x v="4"/>
    <s v="June"/>
    <x v="7"/>
    <n v="0.15"/>
    <n v="0.89999999999999991"/>
  </r>
  <r>
    <n v="114608"/>
    <x v="151"/>
    <d v="1899-12-30T14:22:38"/>
    <n v="2"/>
    <n v="5"/>
    <x v="0"/>
    <n v="39"/>
    <n v="4.25"/>
    <x v="0"/>
    <x v="5"/>
    <s v="Latte Rg"/>
    <n v="8.5"/>
    <n v="0.8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s v="Morning Sunrise Chai Lg"/>
    <n v="8"/>
    <n v="0.8"/>
    <x v="4"/>
    <s v="June"/>
    <x v="7"/>
    <n v="0.15"/>
    <n v="1.2"/>
  </r>
  <r>
    <n v="114610"/>
    <x v="151"/>
    <d v="1899-12-30T14:23:28"/>
    <n v="1"/>
    <n v="8"/>
    <x v="1"/>
    <n v="55"/>
    <n v="4"/>
    <x v="1"/>
    <x v="1"/>
    <s v="Morning Sunrise Chai Lg"/>
    <n v="4"/>
    <n v="0.4"/>
    <x v="4"/>
    <s v="June"/>
    <x v="7"/>
    <n v="0.15"/>
    <n v="0.6"/>
  </r>
  <r>
    <n v="114611"/>
    <x v="151"/>
    <d v="1899-12-30T14:23:28"/>
    <n v="1"/>
    <n v="8"/>
    <x v="1"/>
    <n v="71"/>
    <n v="3.75"/>
    <x v="3"/>
    <x v="10"/>
    <s v="Chocolate Croissant"/>
    <n v="3.75"/>
    <n v="0.375"/>
    <x v="4"/>
    <s v="June"/>
    <x v="7"/>
    <n v="0.25"/>
    <n v="0.9375"/>
  </r>
  <r>
    <n v="114612"/>
    <x v="151"/>
    <d v="1899-12-30T14:24:55"/>
    <n v="2"/>
    <n v="3"/>
    <x v="2"/>
    <n v="41"/>
    <n v="4.25"/>
    <x v="0"/>
    <x v="5"/>
    <s v="Cappuccino Lg"/>
    <n v="8.5"/>
    <n v="0.8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s v="Jumbo Savory Scone"/>
    <n v="3.75"/>
    <n v="0.375"/>
    <x v="4"/>
    <s v="June"/>
    <x v="7"/>
    <n v="0.25"/>
    <n v="0.9375"/>
  </r>
  <r>
    <n v="114614"/>
    <x v="151"/>
    <d v="1899-12-30T14:25:32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14615"/>
    <x v="151"/>
    <d v="1899-12-30T14:25:39"/>
    <n v="2"/>
    <n v="5"/>
    <x v="0"/>
    <n v="24"/>
    <n v="3"/>
    <x v="0"/>
    <x v="3"/>
    <s v="Our Old Time Diner Blend Lg"/>
    <n v="6"/>
    <n v="0.6"/>
    <x v="4"/>
    <s v="June"/>
    <x v="7"/>
    <n v="0.3"/>
    <n v="1.7999999999999998"/>
  </r>
  <r>
    <n v="114616"/>
    <x v="151"/>
    <d v="1899-12-30T14:26:45"/>
    <n v="2"/>
    <n v="8"/>
    <x v="1"/>
    <n v="26"/>
    <n v="3"/>
    <x v="0"/>
    <x v="11"/>
    <s v="Brazilian Rg"/>
    <n v="6"/>
    <n v="0.6"/>
    <x v="4"/>
    <s v="June"/>
    <x v="7"/>
    <n v="0.3"/>
    <n v="1.7999999999999998"/>
  </r>
  <r>
    <n v="114617"/>
    <x v="151"/>
    <d v="1899-12-30T14:29:04"/>
    <n v="2"/>
    <n v="8"/>
    <x v="1"/>
    <n v="22"/>
    <n v="2"/>
    <x v="0"/>
    <x v="3"/>
    <s v="Our Old Time Diner Blend Sm"/>
    <n v="4"/>
    <n v="0.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14619"/>
    <x v="151"/>
    <d v="1899-12-30T14:30:16"/>
    <n v="1"/>
    <n v="5"/>
    <x v="0"/>
    <n v="35"/>
    <n v="3.1"/>
    <x v="0"/>
    <x v="12"/>
    <s v="Jamaican Coffee River Rg"/>
    <n v="3.1"/>
    <n v="0.31"/>
    <x v="4"/>
    <s v="June"/>
    <x v="7"/>
    <n v="0.3"/>
    <n v="0.92999999999999994"/>
  </r>
  <r>
    <n v="114620"/>
    <x v="151"/>
    <d v="1899-12-30T14:30:49"/>
    <n v="2"/>
    <n v="3"/>
    <x v="2"/>
    <n v="32"/>
    <n v="3"/>
    <x v="0"/>
    <x v="0"/>
    <s v="Ethiopia Rg"/>
    <n v="6"/>
    <n v="0.6"/>
    <x v="4"/>
    <s v="June"/>
    <x v="7"/>
    <n v="0.3"/>
    <n v="1.7999999999999998"/>
  </r>
  <r>
    <n v="114621"/>
    <x v="151"/>
    <d v="1899-12-30T14:30:51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14622"/>
    <x v="151"/>
    <d v="1899-12-30T14:31:03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14624"/>
    <x v="151"/>
    <d v="1899-12-30T14:31:29"/>
    <n v="1"/>
    <n v="5"/>
    <x v="0"/>
    <n v="59"/>
    <n v="4.5"/>
    <x v="2"/>
    <x v="2"/>
    <s v="Dark chocolate Lg"/>
    <n v="4.5"/>
    <n v="0.45"/>
    <x v="4"/>
    <s v="June"/>
    <x v="7"/>
    <n v="0.21"/>
    <n v="0.94499999999999995"/>
  </r>
  <r>
    <n v="114625"/>
    <x v="151"/>
    <d v="1899-12-30T14:31:32"/>
    <n v="2"/>
    <n v="3"/>
    <x v="2"/>
    <n v="33"/>
    <n v="3.5"/>
    <x v="0"/>
    <x v="0"/>
    <s v="Ethiopia Lg"/>
    <n v="7"/>
    <n v="0.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s v="Cappuccino Lg"/>
    <n v="8.5"/>
    <n v="0.8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s v="Latte Rg"/>
    <n v="8.5"/>
    <n v="0.8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s v="Espresso shot"/>
    <n v="6"/>
    <n v="0.6"/>
    <x v="4"/>
    <s v="June"/>
    <x v="7"/>
    <n v="0.3"/>
    <n v="1.7999999999999998"/>
  </r>
  <r>
    <n v="114629"/>
    <x v="151"/>
    <d v="1899-12-30T14:34:03"/>
    <n v="1"/>
    <n v="3"/>
    <x v="2"/>
    <n v="28"/>
    <n v="2"/>
    <x v="0"/>
    <x v="0"/>
    <s v="Columbian Medium Roast Sm"/>
    <n v="2"/>
    <n v="0.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14631"/>
    <x v="151"/>
    <d v="1899-12-30T14:34:35"/>
    <n v="2"/>
    <n v="3"/>
    <x v="2"/>
    <n v="52"/>
    <n v="2.5"/>
    <x v="1"/>
    <x v="1"/>
    <s v="Traditional Blend Chai Rg"/>
    <n v="5"/>
    <n v="0.5"/>
    <x v="4"/>
    <s v="June"/>
    <x v="7"/>
    <n v="0.15"/>
    <n v="0.75"/>
  </r>
  <r>
    <n v="114632"/>
    <x v="151"/>
    <d v="1899-12-30T14:34:35"/>
    <n v="1"/>
    <n v="3"/>
    <x v="2"/>
    <n v="75"/>
    <n v="3.5"/>
    <x v="3"/>
    <x v="10"/>
    <s v="Croissant"/>
    <n v="3.5"/>
    <n v="0.35"/>
    <x v="4"/>
    <s v="June"/>
    <x v="7"/>
    <n v="0.25"/>
    <n v="0.875"/>
  </r>
  <r>
    <n v="114633"/>
    <x v="151"/>
    <d v="1899-12-30T14:35:06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14634"/>
    <x v="151"/>
    <d v="1899-12-30T14:37:23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s v="Our Old Time Diner Blend Lg"/>
    <n v="3"/>
    <n v="0.3"/>
    <x v="4"/>
    <s v="June"/>
    <x v="7"/>
    <n v="0.3"/>
    <n v="0.89999999999999991"/>
  </r>
  <r>
    <n v="114636"/>
    <x v="151"/>
    <d v="1899-12-30T14:37:39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14637"/>
    <x v="151"/>
    <d v="1899-12-30T14:37:42"/>
    <n v="1"/>
    <n v="5"/>
    <x v="0"/>
    <n v="44"/>
    <n v="2.5"/>
    <x v="1"/>
    <x v="8"/>
    <s v="Peppermint Rg"/>
    <n v="2.5"/>
    <n v="0.25"/>
    <x v="4"/>
    <s v="June"/>
    <x v="7"/>
    <n v="0.15"/>
    <n v="0.375"/>
  </r>
  <r>
    <n v="114638"/>
    <x v="151"/>
    <d v="1899-12-30T14:37:42"/>
    <n v="1"/>
    <n v="5"/>
    <x v="0"/>
    <n v="69"/>
    <n v="3.25"/>
    <x v="3"/>
    <x v="9"/>
    <s v="Hazelnut Biscotti"/>
    <n v="3.25"/>
    <n v="0.32500000000000001"/>
    <x v="4"/>
    <s v="June"/>
    <x v="7"/>
    <n v="0.25"/>
    <n v="0.8125"/>
  </r>
  <r>
    <n v="114639"/>
    <x v="151"/>
    <d v="1899-12-30T14:39:03"/>
    <n v="1"/>
    <n v="8"/>
    <x v="1"/>
    <n v="51"/>
    <n v="3"/>
    <x v="1"/>
    <x v="6"/>
    <s v="Earl Grey Lg"/>
    <n v="3"/>
    <n v="0.3"/>
    <x v="4"/>
    <s v="June"/>
    <x v="7"/>
    <n v="0.15"/>
    <n v="0.44999999999999996"/>
  </r>
  <r>
    <n v="114640"/>
    <x v="151"/>
    <d v="1899-12-30T14:39:06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14641"/>
    <x v="151"/>
    <d v="1899-12-30T14:39:48"/>
    <n v="2"/>
    <n v="8"/>
    <x v="1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14643"/>
    <x v="151"/>
    <d v="1899-12-30T14:41:51"/>
    <n v="1"/>
    <n v="8"/>
    <x v="1"/>
    <n v="25"/>
    <n v="2.2000000000000002"/>
    <x v="0"/>
    <x v="11"/>
    <s v="Brazilian Sm"/>
    <n v="2.2000000000000002"/>
    <n v="0.2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s v="Peppermint Rg"/>
    <n v="5"/>
    <n v="0.5"/>
    <x v="4"/>
    <s v="June"/>
    <x v="7"/>
    <n v="0.15"/>
    <n v="0.75"/>
  </r>
  <r>
    <n v="114645"/>
    <x v="151"/>
    <d v="1899-12-30T14:42:39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14646"/>
    <x v="151"/>
    <d v="1899-12-30T14:46:03"/>
    <n v="2"/>
    <n v="3"/>
    <x v="2"/>
    <n v="44"/>
    <n v="2.5"/>
    <x v="1"/>
    <x v="8"/>
    <s v="Peppermint Rg"/>
    <n v="5"/>
    <n v="0.5"/>
    <x v="4"/>
    <s v="June"/>
    <x v="7"/>
    <n v="0.15"/>
    <n v="0.75"/>
  </r>
  <r>
    <n v="114647"/>
    <x v="151"/>
    <d v="1899-12-30T14:46:03"/>
    <n v="1"/>
    <n v="3"/>
    <x v="2"/>
    <n v="77"/>
    <n v="3"/>
    <x v="3"/>
    <x v="4"/>
    <s v="Oatmeal Scone"/>
    <n v="3"/>
    <n v="0.3"/>
    <x v="4"/>
    <s v="June"/>
    <x v="7"/>
    <n v="0.25"/>
    <n v="0.75"/>
  </r>
  <r>
    <n v="114648"/>
    <x v="151"/>
    <d v="1899-12-30T14:46:09"/>
    <n v="1"/>
    <n v="8"/>
    <x v="1"/>
    <n v="48"/>
    <n v="2.5"/>
    <x v="1"/>
    <x v="6"/>
    <s v="English Breakfast Rg"/>
    <n v="2.5"/>
    <n v="0.25"/>
    <x v="4"/>
    <s v="June"/>
    <x v="7"/>
    <n v="0.15"/>
    <n v="0.375"/>
  </r>
  <r>
    <n v="114649"/>
    <x v="151"/>
    <d v="1899-12-30T14:46:19"/>
    <n v="2"/>
    <n v="8"/>
    <x v="1"/>
    <n v="60"/>
    <n v="3.75"/>
    <x v="2"/>
    <x v="2"/>
    <s v="Sustainably Grown Organic Rg"/>
    <n v="7.5"/>
    <n v="0.75"/>
    <x v="4"/>
    <s v="June"/>
    <x v="7"/>
    <n v="0.21"/>
    <n v="1.575"/>
  </r>
  <r>
    <n v="114650"/>
    <x v="151"/>
    <d v="1899-12-30T14:46:19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14651"/>
    <x v="151"/>
    <d v="1899-12-30T14:47:29"/>
    <n v="1"/>
    <n v="8"/>
    <x v="1"/>
    <n v="24"/>
    <n v="3"/>
    <x v="0"/>
    <x v="3"/>
    <s v="Our Old Time Diner Blend Lg"/>
    <n v="3"/>
    <n v="0.3"/>
    <x v="4"/>
    <s v="June"/>
    <x v="7"/>
    <n v="0.3"/>
    <n v="0.89999999999999991"/>
  </r>
  <r>
    <n v="114652"/>
    <x v="151"/>
    <d v="1899-12-30T14:47:29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14653"/>
    <x v="151"/>
    <d v="1899-12-30T14:51:19"/>
    <n v="2"/>
    <n v="5"/>
    <x v="0"/>
    <n v="43"/>
    <n v="3"/>
    <x v="1"/>
    <x v="8"/>
    <s v="Lemon Grass Lg"/>
    <n v="6"/>
    <n v="0.6"/>
    <x v="4"/>
    <s v="June"/>
    <x v="7"/>
    <n v="0.15"/>
    <n v="0.89999999999999991"/>
  </r>
  <r>
    <n v="114654"/>
    <x v="151"/>
    <d v="1899-12-30T14:51:44"/>
    <n v="1"/>
    <n v="3"/>
    <x v="2"/>
    <n v="30"/>
    <n v="3"/>
    <x v="0"/>
    <x v="0"/>
    <s v="Columbian Medium Roast Lg"/>
    <n v="3"/>
    <n v="0.3"/>
    <x v="4"/>
    <s v="June"/>
    <x v="7"/>
    <n v="0.3"/>
    <n v="0.89999999999999991"/>
  </r>
  <r>
    <n v="114655"/>
    <x v="151"/>
    <d v="1899-12-30T14:52:51"/>
    <n v="1"/>
    <n v="5"/>
    <x v="0"/>
    <n v="42"/>
    <n v="2.5"/>
    <x v="1"/>
    <x v="8"/>
    <s v="Lemon Grass Rg"/>
    <n v="2.5"/>
    <n v="0.25"/>
    <x v="4"/>
    <s v="June"/>
    <x v="7"/>
    <n v="0.15"/>
    <n v="0.375"/>
  </r>
  <r>
    <n v="114656"/>
    <x v="151"/>
    <d v="1899-12-30T14:53:00"/>
    <n v="1"/>
    <n v="3"/>
    <x v="2"/>
    <n v="43"/>
    <n v="3"/>
    <x v="1"/>
    <x v="8"/>
    <s v="Lemon Grass Lg"/>
    <n v="3"/>
    <n v="0.3"/>
    <x v="4"/>
    <s v="June"/>
    <x v="7"/>
    <n v="0.15"/>
    <n v="0.44999999999999996"/>
  </r>
  <r>
    <n v="114657"/>
    <x v="151"/>
    <d v="1899-12-30T14:53:06"/>
    <n v="2"/>
    <n v="5"/>
    <x v="0"/>
    <n v="35"/>
    <n v="3.1"/>
    <x v="0"/>
    <x v="12"/>
    <s v="Jamaican Coffee River Rg"/>
    <n v="6.2"/>
    <n v="0.62"/>
    <x v="4"/>
    <s v="June"/>
    <x v="7"/>
    <n v="0.3"/>
    <n v="1.8599999999999999"/>
  </r>
  <r>
    <n v="114658"/>
    <x v="151"/>
    <d v="1899-12-30T14:53:30"/>
    <n v="2"/>
    <n v="8"/>
    <x v="1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s v="Peppermint Rg"/>
    <n v="2.5"/>
    <n v="0.25"/>
    <x v="4"/>
    <s v="June"/>
    <x v="7"/>
    <n v="0.15"/>
    <n v="0.375"/>
  </r>
  <r>
    <n v="114660"/>
    <x v="151"/>
    <d v="1899-12-30T14:54:27"/>
    <n v="2"/>
    <n v="3"/>
    <x v="2"/>
    <n v="38"/>
    <n v="3.75"/>
    <x v="0"/>
    <x v="5"/>
    <s v="Latte"/>
    <n v="7.5"/>
    <n v="0.7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s v="Morning Sunrise Chai Rg"/>
    <n v="5"/>
    <n v="0.5"/>
    <x v="4"/>
    <s v="June"/>
    <x v="7"/>
    <n v="0.15"/>
    <n v="0.75"/>
  </r>
  <r>
    <n v="114662"/>
    <x v="151"/>
    <d v="1899-12-30T14:55:34"/>
    <n v="2"/>
    <n v="3"/>
    <x v="2"/>
    <n v="34"/>
    <n v="2.4500000000000002"/>
    <x v="0"/>
    <x v="12"/>
    <s v="Jamaican Coffee River Sm"/>
    <n v="4.9000000000000004"/>
    <n v="0.49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s v="Sustainably Grown Organic Rg"/>
    <n v="3.75"/>
    <n v="0.375"/>
    <x v="4"/>
    <s v="June"/>
    <x v="7"/>
    <n v="0.21"/>
    <n v="0.78749999999999998"/>
  </r>
  <r>
    <n v="114664"/>
    <x v="151"/>
    <d v="1899-12-30T14:56:33"/>
    <n v="1"/>
    <n v="5"/>
    <x v="0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14665"/>
    <x v="151"/>
    <d v="1899-12-30T14:56:57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s v="Dark chocolate Lg"/>
    <n v="4.5"/>
    <n v="0.45"/>
    <x v="4"/>
    <s v="June"/>
    <x v="7"/>
    <n v="0.21"/>
    <n v="0.94499999999999995"/>
  </r>
  <r>
    <n v="114667"/>
    <x v="151"/>
    <d v="1899-12-30T14:58:07"/>
    <n v="2"/>
    <n v="8"/>
    <x v="1"/>
    <n v="30"/>
    <n v="3"/>
    <x v="0"/>
    <x v="0"/>
    <s v="Columbian Medium Roast Lg"/>
    <n v="6"/>
    <n v="0.6"/>
    <x v="4"/>
    <s v="June"/>
    <x v="7"/>
    <n v="0.3"/>
    <n v="1.7999999999999998"/>
  </r>
  <r>
    <n v="114668"/>
    <x v="151"/>
    <d v="1899-12-30T14:58:35"/>
    <n v="1"/>
    <n v="3"/>
    <x v="2"/>
    <n v="43"/>
    <n v="3"/>
    <x v="1"/>
    <x v="8"/>
    <s v="Lemon Grass Lg"/>
    <n v="3"/>
    <n v="0.3"/>
    <x v="4"/>
    <s v="June"/>
    <x v="7"/>
    <n v="0.15"/>
    <n v="0.44999999999999996"/>
  </r>
  <r>
    <n v="114669"/>
    <x v="151"/>
    <d v="1899-12-30T15:00:41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s v="Sustainably Grown Organic Lg"/>
    <n v="9.5"/>
    <n v="0.95"/>
    <x v="4"/>
    <s v="June"/>
    <x v="8"/>
    <n v="0.21"/>
    <n v="1.9949999999999999"/>
  </r>
  <r>
    <n v="114671"/>
    <x v="151"/>
    <d v="1899-12-30T15:00:59"/>
    <n v="1"/>
    <n v="3"/>
    <x v="2"/>
    <n v="72"/>
    <n v="3.25"/>
    <x v="3"/>
    <x v="4"/>
    <s v="Ginger Scone"/>
    <n v="3.25"/>
    <n v="0.32500000000000001"/>
    <x v="4"/>
    <s v="June"/>
    <x v="8"/>
    <n v="0.25"/>
    <n v="0.8125"/>
  </r>
  <r>
    <n v="114672"/>
    <x v="151"/>
    <d v="1899-12-30T15:01:02"/>
    <n v="2"/>
    <n v="3"/>
    <x v="2"/>
    <n v="48"/>
    <n v="2.5"/>
    <x v="1"/>
    <x v="6"/>
    <s v="English Breakfast Rg"/>
    <n v="5"/>
    <n v="0.5"/>
    <x v="4"/>
    <s v="June"/>
    <x v="8"/>
    <n v="0.15"/>
    <n v="0.75"/>
  </r>
  <r>
    <n v="114673"/>
    <x v="151"/>
    <d v="1899-12-30T15:01:21"/>
    <n v="2"/>
    <n v="3"/>
    <x v="2"/>
    <n v="34"/>
    <n v="2.4500000000000002"/>
    <x v="0"/>
    <x v="12"/>
    <s v="Jamaican Coffee River Sm"/>
    <n v="4.9000000000000004"/>
    <n v="0.49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s v="Latte"/>
    <n v="3.75"/>
    <n v="0.3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s v="Espresso shot"/>
    <n v="6"/>
    <n v="0.6"/>
    <x v="4"/>
    <s v="June"/>
    <x v="8"/>
    <n v="0.3"/>
    <n v="1.7999999999999998"/>
  </r>
  <r>
    <n v="114676"/>
    <x v="151"/>
    <d v="1899-12-30T15:03:15"/>
    <n v="2"/>
    <n v="8"/>
    <x v="1"/>
    <n v="59"/>
    <n v="4.5"/>
    <x v="2"/>
    <x v="2"/>
    <s v="Dark chocolate Lg"/>
    <n v="9"/>
    <n v="0.9"/>
    <x v="4"/>
    <s v="June"/>
    <x v="8"/>
    <n v="0.21"/>
    <n v="1.89"/>
  </r>
  <r>
    <n v="114677"/>
    <x v="151"/>
    <d v="1899-12-30T15:03:15"/>
    <n v="1"/>
    <n v="8"/>
    <x v="1"/>
    <n v="71"/>
    <n v="3.75"/>
    <x v="3"/>
    <x v="10"/>
    <s v="Chocolate Croissant"/>
    <n v="3.75"/>
    <n v="0.375"/>
    <x v="4"/>
    <s v="June"/>
    <x v="8"/>
    <n v="0.25"/>
    <n v="0.9375"/>
  </r>
  <r>
    <n v="114678"/>
    <x v="151"/>
    <d v="1899-12-30T15:05:18"/>
    <n v="1"/>
    <n v="5"/>
    <x v="0"/>
    <n v="41"/>
    <n v="4.25"/>
    <x v="0"/>
    <x v="5"/>
    <s v="Cappuccino Lg"/>
    <n v="4.25"/>
    <n v="0.42499999999999999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s v="Our Old Time Diner Blend Lg"/>
    <n v="6"/>
    <n v="0.6"/>
    <x v="4"/>
    <s v="June"/>
    <x v="8"/>
    <n v="0.3"/>
    <n v="1.7999999999999998"/>
  </r>
  <r>
    <n v="114680"/>
    <x v="151"/>
    <d v="1899-12-30T15:05:26"/>
    <n v="2"/>
    <n v="5"/>
    <x v="0"/>
    <n v="23"/>
    <n v="2.5"/>
    <x v="0"/>
    <x v="3"/>
    <s v="Our Old Time Diner Blend Rg"/>
    <n v="5"/>
    <n v="0.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14682"/>
    <x v="151"/>
    <d v="1899-12-30T15:06:21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14683"/>
    <x v="151"/>
    <d v="1899-12-30T15:06:27"/>
    <n v="2"/>
    <n v="5"/>
    <x v="0"/>
    <n v="25"/>
    <n v="2.2000000000000002"/>
    <x v="0"/>
    <x v="11"/>
    <s v="Brazilian Sm"/>
    <n v="4.4000000000000004"/>
    <n v="0.4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s v="Ouro Brasileiro shot"/>
    <n v="3"/>
    <n v="0.3"/>
    <x v="4"/>
    <s v="June"/>
    <x v="8"/>
    <n v="0.3"/>
    <n v="0.89999999999999991"/>
  </r>
  <r>
    <n v="114685"/>
    <x v="151"/>
    <d v="1899-12-30T15:09:54"/>
    <n v="1"/>
    <n v="8"/>
    <x v="1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14686"/>
    <x v="151"/>
    <d v="1899-12-30T15:10:10"/>
    <n v="1"/>
    <n v="5"/>
    <x v="0"/>
    <n v="40"/>
    <n v="3.75"/>
    <x v="0"/>
    <x v="5"/>
    <s v="Cappuccino"/>
    <n v="3.75"/>
    <n v="0.3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s v="Croissant"/>
    <n v="3.5"/>
    <n v="0.35"/>
    <x v="4"/>
    <s v="June"/>
    <x v="8"/>
    <n v="0.25"/>
    <n v="0.875"/>
  </r>
  <r>
    <n v="114688"/>
    <x v="151"/>
    <d v="1899-12-30T15:10:55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14689"/>
    <x v="151"/>
    <d v="1899-12-30T15:11:15"/>
    <n v="2"/>
    <n v="8"/>
    <x v="1"/>
    <n v="42"/>
    <n v="2.5"/>
    <x v="1"/>
    <x v="8"/>
    <s v="Lemon Grass Rg"/>
    <n v="5"/>
    <n v="0.5"/>
    <x v="4"/>
    <s v="June"/>
    <x v="8"/>
    <n v="0.15"/>
    <n v="0.75"/>
  </r>
  <r>
    <n v="114690"/>
    <x v="151"/>
    <d v="1899-12-30T15:12:05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14691"/>
    <x v="151"/>
    <d v="1899-12-30T15:12:22"/>
    <n v="1"/>
    <n v="3"/>
    <x v="2"/>
    <n v="24"/>
    <n v="3"/>
    <x v="0"/>
    <x v="3"/>
    <s v="Our Old Time Diner Blend Lg"/>
    <n v="3"/>
    <n v="0.3"/>
    <x v="4"/>
    <s v="June"/>
    <x v="8"/>
    <n v="0.3"/>
    <n v="0.89999999999999991"/>
  </r>
  <r>
    <n v="114692"/>
    <x v="151"/>
    <d v="1899-12-30T15:12:54"/>
    <n v="2"/>
    <n v="3"/>
    <x v="2"/>
    <n v="52"/>
    <n v="2.5"/>
    <x v="1"/>
    <x v="1"/>
    <s v="Traditional Blend Chai Rg"/>
    <n v="5"/>
    <n v="0.5"/>
    <x v="4"/>
    <s v="June"/>
    <x v="8"/>
    <n v="0.15"/>
    <n v="0.75"/>
  </r>
  <r>
    <n v="114693"/>
    <x v="151"/>
    <d v="1899-12-30T15:13:03"/>
    <n v="1"/>
    <n v="8"/>
    <x v="1"/>
    <n v="57"/>
    <n v="3.1"/>
    <x v="1"/>
    <x v="1"/>
    <s v="Spicy Eye Opener Chai Lg"/>
    <n v="3.1"/>
    <n v="0.31"/>
    <x v="4"/>
    <s v="June"/>
    <x v="8"/>
    <n v="0.15"/>
    <n v="0.46499999999999997"/>
  </r>
  <r>
    <n v="114694"/>
    <x v="151"/>
    <d v="1899-12-30T15:13:10"/>
    <n v="2"/>
    <n v="8"/>
    <x v="1"/>
    <n v="61"/>
    <n v="4.75"/>
    <x v="2"/>
    <x v="2"/>
    <s v="Sustainably Grown Organic Lg"/>
    <n v="9.5"/>
    <n v="0.95"/>
    <x v="4"/>
    <s v="June"/>
    <x v="8"/>
    <n v="0.21"/>
    <n v="1.9949999999999999"/>
  </r>
  <r>
    <n v="114695"/>
    <x v="151"/>
    <d v="1899-12-30T15:13:59"/>
    <n v="2"/>
    <n v="5"/>
    <x v="0"/>
    <n v="58"/>
    <n v="3.5"/>
    <x v="2"/>
    <x v="2"/>
    <s v="Dark chocolate Rg"/>
    <n v="7"/>
    <n v="0.7"/>
    <x v="4"/>
    <s v="June"/>
    <x v="8"/>
    <n v="0.21"/>
    <n v="1.47"/>
  </r>
  <r>
    <n v="114696"/>
    <x v="151"/>
    <d v="1899-12-30T15:14:19"/>
    <n v="2"/>
    <n v="3"/>
    <x v="2"/>
    <n v="26"/>
    <n v="3"/>
    <x v="0"/>
    <x v="11"/>
    <s v="Brazilian Rg"/>
    <n v="6"/>
    <n v="0.6"/>
    <x v="4"/>
    <s v="June"/>
    <x v="8"/>
    <n v="0.3"/>
    <n v="1.7999999999999998"/>
  </r>
  <r>
    <n v="114697"/>
    <x v="151"/>
    <d v="1899-12-30T15:14:28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14698"/>
    <x v="151"/>
    <d v="1899-12-30T15:16:23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14699"/>
    <x v="151"/>
    <d v="1899-12-30T15:16:47"/>
    <n v="1"/>
    <n v="8"/>
    <x v="1"/>
    <n v="53"/>
    <n v="3"/>
    <x v="1"/>
    <x v="1"/>
    <s v="Traditional Blend Chai Lg"/>
    <n v="3"/>
    <n v="0.3"/>
    <x v="4"/>
    <s v="June"/>
    <x v="8"/>
    <n v="0.15"/>
    <n v="0.44999999999999996"/>
  </r>
  <r>
    <n v="114700"/>
    <x v="151"/>
    <d v="1899-12-30T15:16:47"/>
    <n v="1"/>
    <n v="8"/>
    <x v="1"/>
    <n v="75"/>
    <n v="3.5"/>
    <x v="3"/>
    <x v="10"/>
    <s v="Croissant"/>
    <n v="3.5"/>
    <n v="0.35"/>
    <x v="4"/>
    <s v="June"/>
    <x v="8"/>
    <n v="0.25"/>
    <n v="0.875"/>
  </r>
  <r>
    <n v="114701"/>
    <x v="151"/>
    <d v="1899-12-30T15:17:05"/>
    <n v="2"/>
    <n v="5"/>
    <x v="0"/>
    <n v="60"/>
    <n v="3.75"/>
    <x v="2"/>
    <x v="2"/>
    <s v="Sustainably Grown Organic Rg"/>
    <n v="7.5"/>
    <n v="0.75"/>
    <x v="4"/>
    <s v="June"/>
    <x v="8"/>
    <n v="0.21"/>
    <n v="1.575"/>
  </r>
  <r>
    <n v="114702"/>
    <x v="151"/>
    <d v="1899-12-30T15:17:48"/>
    <n v="2"/>
    <n v="5"/>
    <x v="0"/>
    <n v="39"/>
    <n v="4.25"/>
    <x v="0"/>
    <x v="5"/>
    <s v="Latte Rg"/>
    <n v="8.5"/>
    <n v="0.8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s v="Lemon Grass Lg"/>
    <n v="3"/>
    <n v="0.3"/>
    <x v="4"/>
    <s v="June"/>
    <x v="8"/>
    <n v="0.15"/>
    <n v="0.44999999999999996"/>
  </r>
  <r>
    <n v="114704"/>
    <x v="151"/>
    <d v="1899-12-30T15:19:34"/>
    <n v="1"/>
    <n v="3"/>
    <x v="2"/>
    <n v="29"/>
    <n v="2.5"/>
    <x v="0"/>
    <x v="0"/>
    <s v="Columbian Medium Roast Rg"/>
    <n v="2.5"/>
    <n v="0.2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14706"/>
    <x v="151"/>
    <d v="1899-12-30T15:21:53"/>
    <n v="2"/>
    <n v="3"/>
    <x v="2"/>
    <n v="33"/>
    <n v="3.5"/>
    <x v="0"/>
    <x v="0"/>
    <s v="Ethiopia Lg"/>
    <n v="7"/>
    <n v="0.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s v="Latte Rg"/>
    <n v="8.5"/>
    <n v="0.8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s v="Brazilian Rg"/>
    <n v="3"/>
    <n v="0.3"/>
    <x v="4"/>
    <s v="June"/>
    <x v="8"/>
    <n v="0.3"/>
    <n v="0.89999999999999991"/>
  </r>
  <r>
    <n v="114709"/>
    <x v="151"/>
    <d v="1899-12-30T15:25:09"/>
    <n v="2"/>
    <n v="5"/>
    <x v="0"/>
    <n v="50"/>
    <n v="2.5"/>
    <x v="1"/>
    <x v="6"/>
    <s v="Earl Grey Rg"/>
    <n v="5"/>
    <n v="0.5"/>
    <x v="4"/>
    <s v="June"/>
    <x v="8"/>
    <n v="0.15"/>
    <n v="0.75"/>
  </r>
  <r>
    <n v="114710"/>
    <x v="151"/>
    <d v="1899-12-30T15:26:35"/>
    <n v="2"/>
    <n v="5"/>
    <x v="0"/>
    <n v="55"/>
    <n v="4"/>
    <x v="1"/>
    <x v="1"/>
    <s v="Morning Sunrise Chai Lg"/>
    <n v="8"/>
    <n v="0.8"/>
    <x v="4"/>
    <s v="June"/>
    <x v="8"/>
    <n v="0.15"/>
    <n v="1.2"/>
  </r>
  <r>
    <n v="114711"/>
    <x v="151"/>
    <d v="1899-12-30T15:26:37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s v="Serenity Green Tea Rg"/>
    <n v="5"/>
    <n v="0.5"/>
    <x v="4"/>
    <s v="June"/>
    <x v="8"/>
    <n v="0.15"/>
    <n v="0.75"/>
  </r>
  <r>
    <n v="114713"/>
    <x v="151"/>
    <d v="1899-12-30T15:26:55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14714"/>
    <x v="151"/>
    <d v="1899-12-30T15:27:02"/>
    <n v="2"/>
    <n v="8"/>
    <x v="1"/>
    <n v="57"/>
    <n v="3.1"/>
    <x v="1"/>
    <x v="1"/>
    <s v="Spicy Eye Opener Chai Lg"/>
    <n v="6.2"/>
    <n v="0.62"/>
    <x v="4"/>
    <s v="June"/>
    <x v="8"/>
    <n v="0.15"/>
    <n v="0.92999999999999994"/>
  </r>
  <r>
    <n v="114715"/>
    <x v="151"/>
    <d v="1899-12-30T15:27:11"/>
    <n v="2"/>
    <n v="3"/>
    <x v="2"/>
    <n v="58"/>
    <n v="3.5"/>
    <x v="2"/>
    <x v="2"/>
    <s v="Dark chocolate Rg"/>
    <n v="7"/>
    <n v="0.7"/>
    <x v="4"/>
    <s v="June"/>
    <x v="8"/>
    <n v="0.21"/>
    <n v="1.47"/>
  </r>
  <r>
    <n v="114716"/>
    <x v="151"/>
    <d v="1899-12-30T15:27:54"/>
    <n v="1"/>
    <n v="3"/>
    <x v="2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14717"/>
    <x v="151"/>
    <d v="1899-12-30T15:28:29"/>
    <n v="1"/>
    <n v="3"/>
    <x v="2"/>
    <n v="58"/>
    <n v="3.5"/>
    <x v="2"/>
    <x v="2"/>
    <s v="Dark chocolate Rg"/>
    <n v="3.5"/>
    <n v="0.35"/>
    <x v="4"/>
    <s v="June"/>
    <x v="8"/>
    <n v="0.21"/>
    <n v="0.73499999999999999"/>
  </r>
  <r>
    <n v="114718"/>
    <x v="151"/>
    <d v="1899-12-30T15:28:54"/>
    <n v="1"/>
    <n v="5"/>
    <x v="0"/>
    <n v="43"/>
    <n v="3"/>
    <x v="1"/>
    <x v="8"/>
    <s v="Lemon Grass Lg"/>
    <n v="3"/>
    <n v="0.3"/>
    <x v="4"/>
    <s v="June"/>
    <x v="8"/>
    <n v="0.15"/>
    <n v="0.44999999999999996"/>
  </r>
  <r>
    <n v="114719"/>
    <x v="151"/>
    <d v="1899-12-30T15:29:0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14720"/>
    <x v="151"/>
    <d v="1899-12-30T15:30:27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s v="Ouro Brasileiro shot"/>
    <n v="6"/>
    <n v="0.6"/>
    <x v="4"/>
    <s v="June"/>
    <x v="8"/>
    <n v="0.3"/>
    <n v="1.7999999999999998"/>
  </r>
  <r>
    <n v="114722"/>
    <x v="151"/>
    <d v="1899-12-30T15:30:57"/>
    <n v="2"/>
    <n v="3"/>
    <x v="2"/>
    <n v="38"/>
    <n v="3.75"/>
    <x v="0"/>
    <x v="5"/>
    <s v="Latte"/>
    <n v="7.5"/>
    <n v="0.7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s v="Jamaican Coffee River Sm"/>
    <n v="2.4500000000000002"/>
    <n v="0.245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s v="Columbian Medium Roast Rg"/>
    <n v="5"/>
    <n v="0.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s v="Peppermint Rg"/>
    <n v="5"/>
    <n v="0.5"/>
    <x v="4"/>
    <s v="June"/>
    <x v="8"/>
    <n v="0.15"/>
    <n v="0.75"/>
  </r>
  <r>
    <n v="114726"/>
    <x v="151"/>
    <d v="1899-12-30T15:31:14"/>
    <n v="2"/>
    <n v="5"/>
    <x v="0"/>
    <n v="54"/>
    <n v="2.5"/>
    <x v="1"/>
    <x v="1"/>
    <s v="Morning Sunrise Chai Rg"/>
    <n v="5"/>
    <n v="0.5"/>
    <x v="4"/>
    <s v="June"/>
    <x v="8"/>
    <n v="0.15"/>
    <n v="0.75"/>
  </r>
  <r>
    <n v="114727"/>
    <x v="151"/>
    <d v="1899-12-30T15:32:25"/>
    <n v="2"/>
    <n v="5"/>
    <x v="0"/>
    <n v="27"/>
    <n v="3.5"/>
    <x v="0"/>
    <x v="11"/>
    <s v="Brazilian Lg"/>
    <n v="7"/>
    <n v="0.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14729"/>
    <x v="151"/>
    <d v="1899-12-30T15:32:39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14731"/>
    <x v="151"/>
    <d v="1899-12-30T15:33:36"/>
    <n v="2"/>
    <n v="5"/>
    <x v="0"/>
    <n v="28"/>
    <n v="2"/>
    <x v="0"/>
    <x v="0"/>
    <s v="Columbian Medium Roast Sm"/>
    <n v="4"/>
    <n v="0.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s v="Ginger Biscotti"/>
    <n v="3.5"/>
    <n v="0.35"/>
    <x v="4"/>
    <s v="June"/>
    <x v="8"/>
    <n v="0.25"/>
    <n v="0.875"/>
  </r>
  <r>
    <n v="114733"/>
    <x v="151"/>
    <d v="1899-12-30T15:34:10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s v="Chocolate Chip Biscotti"/>
    <n v="3.5"/>
    <n v="0.35"/>
    <x v="4"/>
    <s v="June"/>
    <x v="8"/>
    <n v="0.25"/>
    <n v="0.875"/>
  </r>
  <r>
    <n v="114735"/>
    <x v="151"/>
    <d v="1899-12-30T15:35:49"/>
    <n v="2"/>
    <n v="8"/>
    <x v="1"/>
    <n v="60"/>
    <n v="3.75"/>
    <x v="2"/>
    <x v="2"/>
    <s v="Sustainably Grown Organic Rg"/>
    <n v="7.5"/>
    <n v="0.75"/>
    <x v="4"/>
    <s v="June"/>
    <x v="8"/>
    <n v="0.21"/>
    <n v="1.575"/>
  </r>
  <r>
    <n v="114736"/>
    <x v="151"/>
    <d v="1899-12-30T15:35:49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14737"/>
    <x v="151"/>
    <d v="1899-12-30T15:36:03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14738"/>
    <x v="151"/>
    <d v="1899-12-30T15:36:03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14739"/>
    <x v="151"/>
    <d v="1899-12-30T15:36:21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s v="Espresso shot"/>
    <n v="6"/>
    <n v="0.6"/>
    <x v="4"/>
    <s v="June"/>
    <x v="8"/>
    <n v="0.3"/>
    <n v="1.7999999999999998"/>
  </r>
  <r>
    <n v="114741"/>
    <x v="151"/>
    <d v="1899-12-30T15:37:52"/>
    <n v="1"/>
    <n v="3"/>
    <x v="2"/>
    <n v="39"/>
    <n v="4.25"/>
    <x v="0"/>
    <x v="5"/>
    <s v="Latte Rg"/>
    <n v="4.25"/>
    <n v="0.42499999999999999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s v="Almond Croissant"/>
    <n v="3.75"/>
    <n v="0.375"/>
    <x v="4"/>
    <s v="June"/>
    <x v="8"/>
    <n v="0.25"/>
    <n v="0.9375"/>
  </r>
  <r>
    <n v="114743"/>
    <x v="151"/>
    <d v="1899-12-30T15:39:04"/>
    <n v="1"/>
    <n v="8"/>
    <x v="1"/>
    <n v="50"/>
    <n v="2.5"/>
    <x v="1"/>
    <x v="6"/>
    <s v="Earl Grey Rg"/>
    <n v="2.5"/>
    <n v="0.25"/>
    <x v="4"/>
    <s v="June"/>
    <x v="8"/>
    <n v="0.15"/>
    <n v="0.375"/>
  </r>
  <r>
    <n v="114744"/>
    <x v="151"/>
    <d v="1899-12-30T15:40:46"/>
    <n v="1"/>
    <n v="5"/>
    <x v="0"/>
    <n v="36"/>
    <n v="3.75"/>
    <x v="0"/>
    <x v="12"/>
    <s v="Jamaican Coffee River Lg"/>
    <n v="3.75"/>
    <n v="0.3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14746"/>
    <x v="151"/>
    <d v="1899-12-30T15:40:51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14747"/>
    <x v="151"/>
    <d v="1899-12-30T15:44:17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14748"/>
    <x v="151"/>
    <d v="1899-12-30T15:44:22"/>
    <n v="2"/>
    <n v="3"/>
    <x v="2"/>
    <n v="38"/>
    <n v="3.75"/>
    <x v="0"/>
    <x v="5"/>
    <s v="Latte"/>
    <n v="7.5"/>
    <n v="0.7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s v="Peppermint Lg"/>
    <n v="3"/>
    <n v="0.3"/>
    <x v="4"/>
    <s v="June"/>
    <x v="8"/>
    <n v="0.15"/>
    <n v="0.44999999999999996"/>
  </r>
  <r>
    <n v="114750"/>
    <x v="151"/>
    <d v="1899-12-30T15:44:32"/>
    <n v="2"/>
    <n v="3"/>
    <x v="2"/>
    <n v="44"/>
    <n v="2.5"/>
    <x v="1"/>
    <x v="8"/>
    <s v="Peppermint Rg"/>
    <n v="5"/>
    <n v="0.5"/>
    <x v="4"/>
    <s v="June"/>
    <x v="8"/>
    <n v="0.15"/>
    <n v="0.75"/>
  </r>
  <r>
    <n v="114751"/>
    <x v="151"/>
    <d v="1899-12-30T15:44:32"/>
    <n v="1"/>
    <n v="3"/>
    <x v="2"/>
    <n v="78"/>
    <n v="4.5"/>
    <x v="3"/>
    <x v="4"/>
    <s v="Scottish Cream Scone "/>
    <n v="4.5"/>
    <n v="0.45"/>
    <x v="4"/>
    <s v="June"/>
    <x v="8"/>
    <n v="0.25"/>
    <n v="1.125"/>
  </r>
  <r>
    <n v="114752"/>
    <x v="151"/>
    <d v="1899-12-30T15:45:16"/>
    <n v="2"/>
    <n v="3"/>
    <x v="2"/>
    <n v="46"/>
    <n v="2.5"/>
    <x v="1"/>
    <x v="7"/>
    <s v="Serenity Green Tea Rg"/>
    <n v="5"/>
    <n v="0.5"/>
    <x v="4"/>
    <s v="June"/>
    <x v="8"/>
    <n v="0.15"/>
    <n v="0.75"/>
  </r>
  <r>
    <n v="114753"/>
    <x v="151"/>
    <d v="1899-12-30T15:45:25"/>
    <n v="1"/>
    <n v="8"/>
    <x v="1"/>
    <n v="24"/>
    <n v="3"/>
    <x v="0"/>
    <x v="3"/>
    <s v="Our Old Time Diner Blend Lg"/>
    <n v="3"/>
    <n v="0.3"/>
    <x v="4"/>
    <s v="June"/>
    <x v="8"/>
    <n v="0.3"/>
    <n v="0.89999999999999991"/>
  </r>
  <r>
    <n v="114754"/>
    <x v="151"/>
    <d v="1899-12-30T15:46:17"/>
    <n v="1"/>
    <n v="8"/>
    <x v="1"/>
    <n v="29"/>
    <n v="2.5"/>
    <x v="0"/>
    <x v="0"/>
    <s v="Columbian Medium Roast Rg"/>
    <n v="2.5"/>
    <n v="0.2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s v="Cappuccino"/>
    <n v="7.5"/>
    <n v="0.7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s v="Ethiopia Sm"/>
    <n v="4.4000000000000004"/>
    <n v="0.4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s v="Chocolate Chip Biscotti"/>
    <n v="3.5"/>
    <n v="0.35"/>
    <x v="4"/>
    <s v="June"/>
    <x v="8"/>
    <n v="0.25"/>
    <n v="0.875"/>
  </r>
  <r>
    <n v="114758"/>
    <x v="151"/>
    <d v="1899-12-30T15:47:43"/>
    <n v="1"/>
    <n v="8"/>
    <x v="1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14759"/>
    <x v="151"/>
    <d v="1899-12-30T15:48:10"/>
    <n v="1"/>
    <n v="3"/>
    <x v="2"/>
    <n v="41"/>
    <n v="4.25"/>
    <x v="0"/>
    <x v="5"/>
    <s v="Cappuccino Lg"/>
    <n v="4.25"/>
    <n v="0.42499999999999999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s v="Serenity Green Tea Lg"/>
    <n v="6"/>
    <n v="0.6"/>
    <x v="4"/>
    <s v="June"/>
    <x v="8"/>
    <n v="0.15"/>
    <n v="0.89999999999999991"/>
  </r>
  <r>
    <n v="114761"/>
    <x v="151"/>
    <d v="1899-12-30T15:49:41"/>
    <n v="2"/>
    <n v="5"/>
    <x v="0"/>
    <n v="46"/>
    <n v="2.5"/>
    <x v="1"/>
    <x v="7"/>
    <s v="Serenity Green Tea Rg"/>
    <n v="5"/>
    <n v="0.5"/>
    <x v="4"/>
    <s v="June"/>
    <x v="8"/>
    <n v="0.15"/>
    <n v="0.75"/>
  </r>
  <r>
    <n v="114762"/>
    <x v="151"/>
    <d v="1899-12-30T15:49:43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s v="Jamaican Coffee River Rg"/>
    <n v="3.1"/>
    <n v="0.31"/>
    <x v="4"/>
    <s v="June"/>
    <x v="8"/>
    <n v="0.3"/>
    <n v="0.92999999999999994"/>
  </r>
  <r>
    <n v="114764"/>
    <x v="151"/>
    <d v="1899-12-30T15:51:15"/>
    <n v="2"/>
    <n v="8"/>
    <x v="1"/>
    <n v="35"/>
    <n v="3.1"/>
    <x v="0"/>
    <x v="12"/>
    <s v="Jamaican Coffee River Rg"/>
    <n v="6.2"/>
    <n v="0.62"/>
    <x v="4"/>
    <s v="June"/>
    <x v="8"/>
    <n v="0.3"/>
    <n v="1.8599999999999999"/>
  </r>
  <r>
    <n v="114765"/>
    <x v="151"/>
    <d v="1899-12-30T15:51:44"/>
    <n v="2"/>
    <n v="3"/>
    <x v="2"/>
    <n v="53"/>
    <n v="3"/>
    <x v="1"/>
    <x v="1"/>
    <s v="Traditional Blend Chai Lg"/>
    <n v="6"/>
    <n v="0.6"/>
    <x v="4"/>
    <s v="June"/>
    <x v="8"/>
    <n v="0.15"/>
    <n v="0.89999999999999991"/>
  </r>
  <r>
    <n v="114766"/>
    <x v="151"/>
    <d v="1899-12-30T15:52:23"/>
    <n v="2"/>
    <n v="3"/>
    <x v="2"/>
    <n v="29"/>
    <n v="2.5"/>
    <x v="0"/>
    <x v="0"/>
    <s v="Columbian Medium Roast Rg"/>
    <n v="5"/>
    <n v="0.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s v="Jamaican Coffee River Lg"/>
    <n v="7.5"/>
    <n v="0.7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s v="Ethiopia Lg"/>
    <n v="3.5"/>
    <n v="0.3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14770"/>
    <x v="151"/>
    <d v="1899-12-30T15:53:42"/>
    <n v="1"/>
    <n v="8"/>
    <x v="1"/>
    <n v="42"/>
    <n v="2.5"/>
    <x v="1"/>
    <x v="8"/>
    <s v="Lemon Grass Rg"/>
    <n v="2.5"/>
    <n v="0.25"/>
    <x v="4"/>
    <s v="June"/>
    <x v="8"/>
    <n v="0.15"/>
    <n v="0.375"/>
  </r>
  <r>
    <n v="114771"/>
    <x v="151"/>
    <d v="1899-12-30T15:53:42"/>
    <n v="1"/>
    <n v="8"/>
    <x v="1"/>
    <n v="71"/>
    <n v="3.75"/>
    <x v="3"/>
    <x v="10"/>
    <s v="Chocolate Croissant"/>
    <n v="3.75"/>
    <n v="0.375"/>
    <x v="4"/>
    <s v="June"/>
    <x v="8"/>
    <n v="0.25"/>
    <n v="0.9375"/>
  </r>
  <r>
    <n v="114772"/>
    <x v="151"/>
    <d v="1899-12-30T15:53:55"/>
    <n v="2"/>
    <n v="5"/>
    <x v="0"/>
    <n v="33"/>
    <n v="3.5"/>
    <x v="0"/>
    <x v="0"/>
    <s v="Ethiopia Lg"/>
    <n v="7"/>
    <n v="0.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s v="Brazilian Lg"/>
    <n v="7"/>
    <n v="0.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s v="English Breakfast Lg"/>
    <n v="6"/>
    <n v="0.6"/>
    <x v="4"/>
    <s v="June"/>
    <x v="8"/>
    <n v="0.15"/>
    <n v="0.89999999999999991"/>
  </r>
  <r>
    <n v="114775"/>
    <x v="151"/>
    <d v="1899-12-30T15:54:40"/>
    <n v="1"/>
    <n v="5"/>
    <x v="0"/>
    <n v="77"/>
    <n v="3"/>
    <x v="3"/>
    <x v="4"/>
    <s v="Oatmeal Scone"/>
    <n v="3"/>
    <n v="0.3"/>
    <x v="4"/>
    <s v="June"/>
    <x v="8"/>
    <n v="0.25"/>
    <n v="0.75"/>
  </r>
  <r>
    <n v="114776"/>
    <x v="151"/>
    <d v="1899-12-30T15:54:45"/>
    <n v="2"/>
    <n v="8"/>
    <x v="1"/>
    <n v="31"/>
    <n v="2.2000000000000002"/>
    <x v="0"/>
    <x v="0"/>
    <s v="Ethiopia Sm"/>
    <n v="4.4000000000000004"/>
    <n v="0.4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s v="Latte"/>
    <n v="7.5"/>
    <n v="0.7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s v="Peppermint Rg"/>
    <n v="5"/>
    <n v="0.5"/>
    <x v="4"/>
    <s v="June"/>
    <x v="8"/>
    <n v="0.15"/>
    <n v="0.75"/>
  </r>
  <r>
    <n v="114779"/>
    <x v="151"/>
    <d v="1899-12-30T15:55:50"/>
    <n v="2"/>
    <n v="3"/>
    <x v="2"/>
    <n v="31"/>
    <n v="2.2000000000000002"/>
    <x v="0"/>
    <x v="0"/>
    <s v="Ethiopia Sm"/>
    <n v="4.4000000000000004"/>
    <n v="0.4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s v="Lemon Grass Rg"/>
    <n v="5"/>
    <n v="0.5"/>
    <x v="4"/>
    <s v="June"/>
    <x v="8"/>
    <n v="0.15"/>
    <n v="0.75"/>
  </r>
  <r>
    <n v="114781"/>
    <x v="151"/>
    <d v="1899-12-30T15:56:38"/>
    <n v="1"/>
    <n v="3"/>
    <x v="2"/>
    <n v="79"/>
    <n v="3.75"/>
    <x v="3"/>
    <x v="4"/>
    <s v="Jumbo Savory Scone"/>
    <n v="3.75"/>
    <n v="0.375"/>
    <x v="4"/>
    <s v="June"/>
    <x v="8"/>
    <n v="0.25"/>
    <n v="0.9375"/>
  </r>
  <r>
    <n v="114782"/>
    <x v="151"/>
    <d v="1899-12-30T15:56:38"/>
    <n v="2"/>
    <n v="3"/>
    <x v="2"/>
    <n v="50"/>
    <n v="2.5"/>
    <x v="1"/>
    <x v="6"/>
    <s v="Earl Grey Rg"/>
    <n v="5"/>
    <n v="0.5"/>
    <x v="4"/>
    <s v="June"/>
    <x v="8"/>
    <n v="0.15"/>
    <n v="0.75"/>
  </r>
  <r>
    <n v="114783"/>
    <x v="151"/>
    <d v="1899-12-30T15:56:38"/>
    <n v="1"/>
    <n v="3"/>
    <x v="2"/>
    <n v="75"/>
    <n v="3.5"/>
    <x v="3"/>
    <x v="10"/>
    <s v="Croissant"/>
    <n v="3.5"/>
    <n v="0.35"/>
    <x v="4"/>
    <s v="June"/>
    <x v="8"/>
    <n v="0.25"/>
    <n v="0.875"/>
  </r>
  <r>
    <n v="114784"/>
    <x v="151"/>
    <d v="1899-12-30T15:57:47"/>
    <n v="2"/>
    <n v="3"/>
    <x v="2"/>
    <n v="57"/>
    <n v="3.1"/>
    <x v="1"/>
    <x v="1"/>
    <s v="Spicy Eye Opener Chai Lg"/>
    <n v="6.2"/>
    <n v="0.62"/>
    <x v="4"/>
    <s v="June"/>
    <x v="8"/>
    <n v="0.15"/>
    <n v="0.92999999999999994"/>
  </r>
  <r>
    <n v="114785"/>
    <x v="151"/>
    <d v="1899-12-30T15:58:36"/>
    <n v="1"/>
    <n v="5"/>
    <x v="0"/>
    <n v="61"/>
    <n v="4.75"/>
    <x v="2"/>
    <x v="2"/>
    <s v="Sustainably Grown Organic Lg"/>
    <n v="4.75"/>
    <n v="0.47499999999999998"/>
    <x v="4"/>
    <s v="June"/>
    <x v="8"/>
    <n v="0.21"/>
    <n v="0.99749999999999994"/>
  </r>
  <r>
    <n v="114786"/>
    <x v="151"/>
    <d v="1899-12-30T15:58:55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14787"/>
    <x v="151"/>
    <d v="1899-12-30T15:59:51"/>
    <n v="2"/>
    <n v="3"/>
    <x v="2"/>
    <n v="50"/>
    <n v="2.5"/>
    <x v="1"/>
    <x v="6"/>
    <s v="Earl Grey Rg"/>
    <n v="5"/>
    <n v="0.5"/>
    <x v="4"/>
    <s v="June"/>
    <x v="8"/>
    <n v="0.15"/>
    <n v="0.75"/>
  </r>
  <r>
    <n v="114788"/>
    <x v="151"/>
    <d v="1899-12-30T16:00:14"/>
    <n v="2"/>
    <n v="5"/>
    <x v="0"/>
    <n v="61"/>
    <n v="4.75"/>
    <x v="2"/>
    <x v="2"/>
    <s v="Sustainably Grown Organic Lg"/>
    <n v="9.5"/>
    <n v="0.95"/>
    <x v="4"/>
    <s v="June"/>
    <x v="9"/>
    <n v="0.21"/>
    <n v="1.9949999999999999"/>
  </r>
  <r>
    <n v="114789"/>
    <x v="151"/>
    <d v="1899-12-30T16:02:07"/>
    <n v="1"/>
    <n v="8"/>
    <x v="1"/>
    <n v="41"/>
    <n v="4.25"/>
    <x v="0"/>
    <x v="5"/>
    <s v="Cappuccino Lg"/>
    <n v="4.25"/>
    <n v="0.42499999999999999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s v="Lemon Grass Lg"/>
    <n v="6"/>
    <n v="0.6"/>
    <x v="4"/>
    <s v="June"/>
    <x v="9"/>
    <n v="0.15"/>
    <n v="0.89999999999999991"/>
  </r>
  <r>
    <n v="114791"/>
    <x v="151"/>
    <d v="1899-12-30T16:02:33"/>
    <n v="1"/>
    <n v="3"/>
    <x v="2"/>
    <n v="71"/>
    <n v="3.75"/>
    <x v="3"/>
    <x v="10"/>
    <s v="Chocolate Croissant"/>
    <n v="3.75"/>
    <n v="0.375"/>
    <x v="4"/>
    <s v="June"/>
    <x v="9"/>
    <n v="0.25"/>
    <n v="0.9375"/>
  </r>
  <r>
    <n v="114792"/>
    <x v="151"/>
    <d v="1899-12-30T16:03:30"/>
    <n v="2"/>
    <n v="3"/>
    <x v="2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s v="Ethiopia Sm"/>
    <n v="2.2000000000000002"/>
    <n v="0.2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14795"/>
    <x v="151"/>
    <d v="1899-12-30T16:03:54"/>
    <n v="1"/>
    <n v="8"/>
    <x v="1"/>
    <n v="46"/>
    <n v="2.5"/>
    <x v="1"/>
    <x v="7"/>
    <s v="Serenity Green Tea Rg"/>
    <n v="2.5"/>
    <n v="0.25"/>
    <x v="4"/>
    <s v="June"/>
    <x v="9"/>
    <n v="0.15"/>
    <n v="0.375"/>
  </r>
  <r>
    <n v="114796"/>
    <x v="151"/>
    <d v="1899-12-30T16:04:01"/>
    <n v="2"/>
    <n v="8"/>
    <x v="1"/>
    <n v="32"/>
    <n v="3"/>
    <x v="0"/>
    <x v="0"/>
    <s v="Ethiopia Rg"/>
    <n v="6"/>
    <n v="0.6"/>
    <x v="4"/>
    <s v="June"/>
    <x v="9"/>
    <n v="0.3"/>
    <n v="1.7999999999999998"/>
  </r>
  <r>
    <n v="114797"/>
    <x v="151"/>
    <d v="1899-12-30T16:04:10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798"/>
    <x v="151"/>
    <d v="1899-12-30T16:05:53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14799"/>
    <x v="151"/>
    <d v="1899-12-30T16:05:53"/>
    <n v="2"/>
    <n v="8"/>
    <x v="1"/>
    <n v="48"/>
    <n v="2.5"/>
    <x v="1"/>
    <x v="6"/>
    <s v="English Breakfast Rg"/>
    <n v="5"/>
    <n v="0.5"/>
    <x v="4"/>
    <s v="June"/>
    <x v="9"/>
    <n v="0.15"/>
    <n v="0.75"/>
  </r>
  <r>
    <n v="114800"/>
    <x v="151"/>
    <d v="1899-12-30T16:05:53"/>
    <n v="1"/>
    <n v="8"/>
    <x v="1"/>
    <n v="73"/>
    <n v="3.75"/>
    <x v="3"/>
    <x v="10"/>
    <s v="Almond Croissant"/>
    <n v="3.75"/>
    <n v="0.375"/>
    <x v="4"/>
    <s v="June"/>
    <x v="9"/>
    <n v="0.25"/>
    <n v="0.9375"/>
  </r>
  <r>
    <n v="114801"/>
    <x v="151"/>
    <d v="1899-12-30T16:06:04"/>
    <n v="2"/>
    <n v="3"/>
    <x v="2"/>
    <n v="23"/>
    <n v="2.5"/>
    <x v="0"/>
    <x v="3"/>
    <s v="Our Old Time Diner Blend Rg"/>
    <n v="5"/>
    <n v="0.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s v="Our Old Time Diner Blend Rg"/>
    <n v="5"/>
    <n v="0.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s v="Ethiopia Rg"/>
    <n v="6"/>
    <n v="0.6"/>
    <x v="4"/>
    <s v="June"/>
    <x v="9"/>
    <n v="0.3"/>
    <n v="1.7999999999999998"/>
  </r>
  <r>
    <n v="114804"/>
    <x v="151"/>
    <d v="1899-12-30T16:07:39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14805"/>
    <x v="151"/>
    <d v="1899-12-30T16:08:36"/>
    <n v="1"/>
    <n v="8"/>
    <x v="1"/>
    <n v="27"/>
    <n v="3.5"/>
    <x v="0"/>
    <x v="11"/>
    <s v="Brazilian Lg"/>
    <n v="3.5"/>
    <n v="0.3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807"/>
    <x v="151"/>
    <d v="1899-12-30T16:09:16"/>
    <n v="1"/>
    <n v="8"/>
    <x v="1"/>
    <n v="29"/>
    <n v="2.5"/>
    <x v="0"/>
    <x v="0"/>
    <s v="Columbian Medium Roast Rg"/>
    <n v="2.5"/>
    <n v="0.2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s v="Serenity Green Tea Lg"/>
    <n v="3"/>
    <n v="0.3"/>
    <x v="4"/>
    <s v="June"/>
    <x v="9"/>
    <n v="0.15"/>
    <n v="0.44999999999999996"/>
  </r>
  <r>
    <n v="114809"/>
    <x v="151"/>
    <d v="1899-12-30T16:09:34"/>
    <n v="1"/>
    <n v="3"/>
    <x v="2"/>
    <n v="69"/>
    <n v="3.25"/>
    <x v="3"/>
    <x v="9"/>
    <s v="Hazelnut Biscotti"/>
    <n v="3.25"/>
    <n v="0.32500000000000001"/>
    <x v="4"/>
    <s v="June"/>
    <x v="9"/>
    <n v="0.25"/>
    <n v="0.8125"/>
  </r>
  <r>
    <n v="114810"/>
    <x v="151"/>
    <d v="1899-12-30T16:09:54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14811"/>
    <x v="151"/>
    <d v="1899-12-30T16:10:37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14812"/>
    <x v="151"/>
    <d v="1899-12-30T16:12:00"/>
    <n v="1"/>
    <n v="8"/>
    <x v="1"/>
    <n v="87"/>
    <n v="3"/>
    <x v="0"/>
    <x v="5"/>
    <s v="Ouro Brasileiro shot"/>
    <n v="3"/>
    <n v="0.3"/>
    <x v="4"/>
    <s v="June"/>
    <x v="9"/>
    <n v="0.3"/>
    <n v="0.89999999999999991"/>
  </r>
  <r>
    <n v="114813"/>
    <x v="151"/>
    <d v="1899-12-30T16:12:12"/>
    <n v="1"/>
    <n v="3"/>
    <x v="2"/>
    <n v="54"/>
    <n v="2.5"/>
    <x v="1"/>
    <x v="1"/>
    <s v="Morning Sunrise Chai Rg"/>
    <n v="2.5"/>
    <n v="0.25"/>
    <x v="4"/>
    <s v="June"/>
    <x v="9"/>
    <n v="0.15"/>
    <n v="0.375"/>
  </r>
  <r>
    <n v="114814"/>
    <x v="151"/>
    <d v="1899-12-30T16:12:12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14815"/>
    <x v="151"/>
    <d v="1899-12-30T16:13:18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s v="Scottish Cream Scone "/>
    <n v="4.5"/>
    <n v="0.45"/>
    <x v="4"/>
    <s v="June"/>
    <x v="9"/>
    <n v="0.25"/>
    <n v="1.125"/>
  </r>
  <r>
    <n v="114817"/>
    <x v="151"/>
    <d v="1899-12-30T16:13:53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14818"/>
    <x v="151"/>
    <d v="1899-12-30T16:15:31"/>
    <n v="2"/>
    <n v="8"/>
    <x v="1"/>
    <n v="49"/>
    <n v="3"/>
    <x v="1"/>
    <x v="6"/>
    <s v="English Breakfast Lg"/>
    <n v="6"/>
    <n v="0.6"/>
    <x v="4"/>
    <s v="June"/>
    <x v="9"/>
    <n v="0.15"/>
    <n v="0.89999999999999991"/>
  </r>
  <r>
    <n v="114819"/>
    <x v="151"/>
    <d v="1899-12-30T16:15:58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14820"/>
    <x v="151"/>
    <d v="1899-12-30T16:16:32"/>
    <n v="1"/>
    <n v="3"/>
    <x v="2"/>
    <n v="43"/>
    <n v="3"/>
    <x v="1"/>
    <x v="8"/>
    <s v="Lemon Grass Lg"/>
    <n v="3"/>
    <n v="0.3"/>
    <x v="4"/>
    <s v="June"/>
    <x v="9"/>
    <n v="0.15"/>
    <n v="0.44999999999999996"/>
  </r>
  <r>
    <n v="114821"/>
    <x v="151"/>
    <d v="1899-12-30T16:16:43"/>
    <n v="1"/>
    <n v="3"/>
    <x v="2"/>
    <n v="39"/>
    <n v="4.25"/>
    <x v="0"/>
    <x v="5"/>
    <s v="Latte Rg"/>
    <n v="4.25"/>
    <n v="0.42499999999999999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s v="Ouro Brasileiro shot"/>
    <n v="3"/>
    <n v="0.3"/>
    <x v="4"/>
    <s v="June"/>
    <x v="9"/>
    <n v="0.3"/>
    <n v="0.89999999999999991"/>
  </r>
  <r>
    <n v="114823"/>
    <x v="151"/>
    <d v="1899-12-30T16:17:52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14825"/>
    <x v="151"/>
    <d v="1899-12-30T16:19:17"/>
    <n v="1"/>
    <n v="3"/>
    <x v="2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14826"/>
    <x v="151"/>
    <d v="1899-12-30T16:19:26"/>
    <n v="2"/>
    <n v="5"/>
    <x v="0"/>
    <n v="40"/>
    <n v="3.75"/>
    <x v="0"/>
    <x v="5"/>
    <s v="Cappuccino"/>
    <n v="7.5"/>
    <n v="0.7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s v="English Breakfast Rg"/>
    <n v="5"/>
    <n v="0.5"/>
    <x v="4"/>
    <s v="June"/>
    <x v="9"/>
    <n v="0.15"/>
    <n v="0.75"/>
  </r>
  <r>
    <n v="114828"/>
    <x v="151"/>
    <d v="1899-12-30T16:19:54"/>
    <n v="2"/>
    <n v="5"/>
    <x v="0"/>
    <n v="34"/>
    <n v="2.4500000000000002"/>
    <x v="0"/>
    <x v="12"/>
    <s v="Jamaican Coffee River Sm"/>
    <n v="4.9000000000000004"/>
    <n v="0.49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14832"/>
    <x v="151"/>
    <d v="1899-12-30T16:23:28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14833"/>
    <x v="151"/>
    <d v="1899-12-30T16:23:28"/>
    <n v="1"/>
    <n v="3"/>
    <x v="2"/>
    <n v="77"/>
    <n v="3"/>
    <x v="3"/>
    <x v="4"/>
    <s v="Oatmeal Scone"/>
    <n v="3"/>
    <n v="0.3"/>
    <x v="4"/>
    <s v="June"/>
    <x v="9"/>
    <n v="0.25"/>
    <n v="0.75"/>
  </r>
  <r>
    <n v="114834"/>
    <x v="151"/>
    <d v="1899-12-30T16:23:42"/>
    <n v="2"/>
    <n v="3"/>
    <x v="2"/>
    <n v="32"/>
    <n v="3"/>
    <x v="0"/>
    <x v="0"/>
    <s v="Ethiopia Rg"/>
    <n v="6"/>
    <n v="0.6"/>
    <x v="4"/>
    <s v="June"/>
    <x v="9"/>
    <n v="0.3"/>
    <n v="1.7999999999999998"/>
  </r>
  <r>
    <n v="114835"/>
    <x v="151"/>
    <d v="1899-12-30T16:24:11"/>
    <n v="1"/>
    <n v="5"/>
    <x v="0"/>
    <n v="35"/>
    <n v="3.1"/>
    <x v="0"/>
    <x v="12"/>
    <s v="Jamaican Coffee River Rg"/>
    <n v="3.1"/>
    <n v="0.31"/>
    <x v="4"/>
    <s v="June"/>
    <x v="9"/>
    <n v="0.3"/>
    <n v="0.92999999999999994"/>
  </r>
  <r>
    <n v="114836"/>
    <x v="151"/>
    <d v="1899-12-30T16:24:11"/>
    <n v="2"/>
    <n v="5"/>
    <x v="0"/>
    <n v="23"/>
    <n v="2.5"/>
    <x v="0"/>
    <x v="3"/>
    <s v="Our Old Time Diner Blend Rg"/>
    <n v="5"/>
    <n v="0.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s v="Serenity Green Tea Lg"/>
    <n v="6"/>
    <n v="0.6"/>
    <x v="4"/>
    <s v="June"/>
    <x v="9"/>
    <n v="0.15"/>
    <n v="0.89999999999999991"/>
  </r>
  <r>
    <n v="114838"/>
    <x v="151"/>
    <d v="1899-12-30T16:24:40"/>
    <n v="1"/>
    <n v="3"/>
    <x v="2"/>
    <n v="74"/>
    <n v="3.5"/>
    <x v="3"/>
    <x v="9"/>
    <s v="Ginger Biscotti"/>
    <n v="3.5"/>
    <n v="0.35"/>
    <x v="4"/>
    <s v="June"/>
    <x v="9"/>
    <n v="0.25"/>
    <n v="0.875"/>
  </r>
  <r>
    <n v="114839"/>
    <x v="151"/>
    <d v="1899-12-30T16:25:25"/>
    <n v="1"/>
    <n v="3"/>
    <x v="2"/>
    <n v="32"/>
    <n v="3"/>
    <x v="0"/>
    <x v="0"/>
    <s v="Ethiopia Rg"/>
    <n v="3"/>
    <n v="0.3"/>
    <x v="4"/>
    <s v="June"/>
    <x v="9"/>
    <n v="0.3"/>
    <n v="0.89999999999999991"/>
  </r>
  <r>
    <n v="114840"/>
    <x v="151"/>
    <d v="1899-12-30T16:25:28"/>
    <n v="1"/>
    <n v="3"/>
    <x v="2"/>
    <n v="44"/>
    <n v="2.5"/>
    <x v="1"/>
    <x v="8"/>
    <s v="Peppermint Rg"/>
    <n v="2.5"/>
    <n v="0.25"/>
    <x v="4"/>
    <s v="June"/>
    <x v="9"/>
    <n v="0.15"/>
    <n v="0.375"/>
  </r>
  <r>
    <n v="114841"/>
    <x v="151"/>
    <d v="1899-12-30T16:26:04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14842"/>
    <x v="151"/>
    <d v="1899-12-30T16:26:08"/>
    <n v="2"/>
    <n v="8"/>
    <x v="1"/>
    <n v="33"/>
    <n v="3.5"/>
    <x v="0"/>
    <x v="0"/>
    <s v="Ethiopia Lg"/>
    <n v="7"/>
    <n v="0.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s v="Spicy Eye Opener Chai Rg"/>
    <n v="2.5499999999999998"/>
    <n v="0.255"/>
    <x v="4"/>
    <s v="June"/>
    <x v="9"/>
    <n v="0.15"/>
    <n v="0.38249999999999995"/>
  </r>
  <r>
    <n v="114844"/>
    <x v="151"/>
    <d v="1899-12-30T16:28:00"/>
    <n v="2"/>
    <n v="8"/>
    <x v="1"/>
    <n v="53"/>
    <n v="3"/>
    <x v="1"/>
    <x v="1"/>
    <s v="Traditional Blend Chai Lg"/>
    <n v="6"/>
    <n v="0.6"/>
    <x v="4"/>
    <s v="June"/>
    <x v="9"/>
    <n v="0.15"/>
    <n v="0.89999999999999991"/>
  </r>
  <r>
    <n v="114845"/>
    <x v="151"/>
    <d v="1899-12-30T16:28:37"/>
    <n v="1"/>
    <n v="3"/>
    <x v="2"/>
    <n v="35"/>
    <n v="3.1"/>
    <x v="0"/>
    <x v="12"/>
    <s v="Jamaican Coffee River Rg"/>
    <n v="3.1"/>
    <n v="0.31"/>
    <x v="4"/>
    <s v="June"/>
    <x v="9"/>
    <n v="0.3"/>
    <n v="0.92999999999999994"/>
  </r>
  <r>
    <n v="114846"/>
    <x v="151"/>
    <d v="1899-12-30T16:28:37"/>
    <n v="1"/>
    <n v="3"/>
    <x v="2"/>
    <n v="72"/>
    <n v="3.25"/>
    <x v="3"/>
    <x v="4"/>
    <s v="Ginger Scone"/>
    <n v="3.25"/>
    <n v="0.32500000000000001"/>
    <x v="4"/>
    <s v="June"/>
    <x v="9"/>
    <n v="0.25"/>
    <n v="0.8125"/>
  </r>
  <r>
    <n v="114847"/>
    <x v="151"/>
    <d v="1899-12-30T16:28:57"/>
    <n v="1"/>
    <n v="5"/>
    <x v="0"/>
    <n v="42"/>
    <n v="2.5"/>
    <x v="1"/>
    <x v="8"/>
    <s v="Lemon Grass Rg"/>
    <n v="2.5"/>
    <n v="0.25"/>
    <x v="4"/>
    <s v="June"/>
    <x v="9"/>
    <n v="0.15"/>
    <n v="0.375"/>
  </r>
  <r>
    <n v="114848"/>
    <x v="151"/>
    <d v="1899-12-30T16:29:05"/>
    <n v="2"/>
    <n v="3"/>
    <x v="2"/>
    <n v="31"/>
    <n v="2.2000000000000002"/>
    <x v="0"/>
    <x v="0"/>
    <s v="Ethiopia Sm"/>
    <n v="4.4000000000000004"/>
    <n v="0.4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s v="Ouro Brasileiro shot"/>
    <n v="3"/>
    <n v="0.3"/>
    <x v="4"/>
    <s v="June"/>
    <x v="9"/>
    <n v="0.3"/>
    <n v="0.89999999999999991"/>
  </r>
  <r>
    <n v="114850"/>
    <x v="151"/>
    <d v="1899-12-30T16:29:30"/>
    <n v="1"/>
    <n v="5"/>
    <x v="0"/>
    <n v="77"/>
    <n v="3"/>
    <x v="3"/>
    <x v="4"/>
    <s v="Oatmeal Scone"/>
    <n v="3"/>
    <n v="0.3"/>
    <x v="4"/>
    <s v="June"/>
    <x v="9"/>
    <n v="0.25"/>
    <n v="0.75"/>
  </r>
  <r>
    <n v="114851"/>
    <x v="151"/>
    <d v="1899-12-30T16:30:37"/>
    <n v="2"/>
    <n v="3"/>
    <x v="2"/>
    <n v="33"/>
    <n v="3.5"/>
    <x v="0"/>
    <x v="0"/>
    <s v="Ethiopia Lg"/>
    <n v="7"/>
    <n v="0.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14853"/>
    <x v="151"/>
    <d v="1899-12-30T16:33:35"/>
    <n v="1"/>
    <n v="3"/>
    <x v="2"/>
    <n v="35"/>
    <n v="3.1"/>
    <x v="0"/>
    <x v="12"/>
    <s v="Jamaican Coffee River Rg"/>
    <n v="3.1"/>
    <n v="0.31"/>
    <x v="4"/>
    <s v="June"/>
    <x v="9"/>
    <n v="0.3"/>
    <n v="0.92999999999999994"/>
  </r>
  <r>
    <n v="114854"/>
    <x v="151"/>
    <d v="1899-12-30T16:33:40"/>
    <n v="2"/>
    <n v="5"/>
    <x v="0"/>
    <n v="33"/>
    <n v="3.5"/>
    <x v="0"/>
    <x v="0"/>
    <s v="Ethiopia Lg"/>
    <n v="7"/>
    <n v="0.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s v="Morning Sunrise Chai Lg"/>
    <n v="4"/>
    <n v="0.4"/>
    <x v="4"/>
    <s v="June"/>
    <x v="9"/>
    <n v="0.15"/>
    <n v="0.6"/>
  </r>
  <r>
    <n v="114856"/>
    <x v="151"/>
    <d v="1899-12-30T16:33:50"/>
    <n v="1"/>
    <n v="8"/>
    <x v="1"/>
    <n v="76"/>
    <n v="3.5"/>
    <x v="3"/>
    <x v="9"/>
    <s v="Chocolate Chip Biscotti"/>
    <n v="3.5"/>
    <n v="0.35"/>
    <x v="4"/>
    <s v="June"/>
    <x v="9"/>
    <n v="0.25"/>
    <n v="0.875"/>
  </r>
  <r>
    <n v="114857"/>
    <x v="151"/>
    <d v="1899-12-30T16:35:11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14859"/>
    <x v="151"/>
    <d v="1899-12-30T16:37:10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14860"/>
    <x v="151"/>
    <d v="1899-12-30T16:37:34"/>
    <n v="2"/>
    <n v="3"/>
    <x v="2"/>
    <n v="26"/>
    <n v="3"/>
    <x v="0"/>
    <x v="11"/>
    <s v="Brazilian Rg"/>
    <n v="6"/>
    <n v="0.6"/>
    <x v="4"/>
    <s v="June"/>
    <x v="9"/>
    <n v="0.3"/>
    <n v="1.7999999999999998"/>
  </r>
  <r>
    <n v="114861"/>
    <x v="151"/>
    <d v="1899-12-30T16:39:24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s v="Dark chocolate Rg"/>
    <n v="3.5"/>
    <n v="0.35"/>
    <x v="4"/>
    <s v="June"/>
    <x v="9"/>
    <n v="0.21"/>
    <n v="0.73499999999999999"/>
  </r>
  <r>
    <n v="114863"/>
    <x v="151"/>
    <d v="1899-12-30T16:40:18"/>
    <n v="1"/>
    <n v="3"/>
    <x v="2"/>
    <n v="33"/>
    <n v="3.5"/>
    <x v="0"/>
    <x v="0"/>
    <s v="Ethiopia Lg"/>
    <n v="3.5"/>
    <n v="0.3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14865"/>
    <x v="151"/>
    <d v="1899-12-30T16:41:51"/>
    <n v="1"/>
    <n v="5"/>
    <x v="0"/>
    <n v="23"/>
    <n v="2.5"/>
    <x v="0"/>
    <x v="3"/>
    <s v="Our Old Time Diner Blend Rg"/>
    <n v="2.5"/>
    <n v="0.2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s v="Brazilian Lg"/>
    <n v="3.5"/>
    <n v="0.3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s v="Jamaican Coffee River Lg"/>
    <n v="7.5"/>
    <n v="0.7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14869"/>
    <x v="151"/>
    <d v="1899-12-30T16:43:33"/>
    <n v="2"/>
    <n v="8"/>
    <x v="1"/>
    <n v="50"/>
    <n v="2.5"/>
    <x v="1"/>
    <x v="6"/>
    <s v="Earl Grey Rg"/>
    <n v="5"/>
    <n v="0.5"/>
    <x v="4"/>
    <s v="June"/>
    <x v="9"/>
    <n v="0.15"/>
    <n v="0.75"/>
  </r>
  <r>
    <n v="114870"/>
    <x v="151"/>
    <d v="1899-12-30T16:44:46"/>
    <n v="2"/>
    <n v="3"/>
    <x v="2"/>
    <n v="54"/>
    <n v="2.5"/>
    <x v="1"/>
    <x v="1"/>
    <s v="Morning Sunrise Chai Rg"/>
    <n v="5"/>
    <n v="0.5"/>
    <x v="4"/>
    <s v="June"/>
    <x v="9"/>
    <n v="0.15"/>
    <n v="0.75"/>
  </r>
  <r>
    <n v="114871"/>
    <x v="151"/>
    <d v="1899-12-30T16:45:00"/>
    <n v="1"/>
    <n v="3"/>
    <x v="2"/>
    <n v="42"/>
    <n v="2.5"/>
    <x v="1"/>
    <x v="8"/>
    <s v="Lemon Grass Rg"/>
    <n v="2.5"/>
    <n v="0.25"/>
    <x v="4"/>
    <s v="June"/>
    <x v="9"/>
    <n v="0.15"/>
    <n v="0.375"/>
  </r>
  <r>
    <n v="114872"/>
    <x v="151"/>
    <d v="1899-12-30T16:47:51"/>
    <n v="1"/>
    <n v="3"/>
    <x v="2"/>
    <n v="38"/>
    <n v="3.75"/>
    <x v="0"/>
    <x v="5"/>
    <s v="Latte"/>
    <n v="3.75"/>
    <n v="0.3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s v="Peppermint Rg"/>
    <n v="5"/>
    <n v="0.5"/>
    <x v="4"/>
    <s v="June"/>
    <x v="9"/>
    <n v="0.15"/>
    <n v="0.75"/>
  </r>
  <r>
    <n v="114874"/>
    <x v="151"/>
    <d v="1899-12-30T16:49:31"/>
    <n v="2"/>
    <n v="8"/>
    <x v="1"/>
    <n v="23"/>
    <n v="2.5"/>
    <x v="0"/>
    <x v="3"/>
    <s v="Our Old Time Diner Blend Rg"/>
    <n v="5"/>
    <n v="0.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s v="Traditional Blend Chai Rg"/>
    <n v="2.5"/>
    <n v="0.25"/>
    <x v="4"/>
    <s v="June"/>
    <x v="9"/>
    <n v="0.15"/>
    <n v="0.375"/>
  </r>
  <r>
    <n v="114876"/>
    <x v="151"/>
    <d v="1899-12-30T16:49:47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s v="Serenity Green Tea Rg"/>
    <n v="5"/>
    <n v="0.5"/>
    <x v="4"/>
    <s v="June"/>
    <x v="9"/>
    <n v="0.15"/>
    <n v="0.75"/>
  </r>
  <r>
    <n v="114879"/>
    <x v="151"/>
    <d v="1899-12-30T16:51:19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14880"/>
    <x v="151"/>
    <d v="1899-12-30T16:52:13"/>
    <n v="2"/>
    <n v="8"/>
    <x v="1"/>
    <n v="42"/>
    <n v="2.5"/>
    <x v="1"/>
    <x v="8"/>
    <s v="Lemon Grass Rg"/>
    <n v="5"/>
    <n v="0.5"/>
    <x v="4"/>
    <s v="June"/>
    <x v="9"/>
    <n v="0.15"/>
    <n v="0.75"/>
  </r>
  <r>
    <n v="114881"/>
    <x v="151"/>
    <d v="1899-12-30T16:52:57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14882"/>
    <x v="151"/>
    <d v="1899-12-30T16:53:48"/>
    <n v="2"/>
    <n v="8"/>
    <x v="1"/>
    <n v="87"/>
    <n v="3"/>
    <x v="0"/>
    <x v="5"/>
    <s v="Ouro Brasileiro shot"/>
    <n v="6"/>
    <n v="0.6"/>
    <x v="4"/>
    <s v="June"/>
    <x v="9"/>
    <n v="0.3"/>
    <n v="1.7999999999999998"/>
  </r>
  <r>
    <n v="114883"/>
    <x v="151"/>
    <d v="1899-12-30T16:55:13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s v="Almond Croissant"/>
    <n v="3.75"/>
    <n v="0.375"/>
    <x v="4"/>
    <s v="June"/>
    <x v="9"/>
    <n v="0.25"/>
    <n v="0.9375"/>
  </r>
  <r>
    <n v="114885"/>
    <x v="151"/>
    <d v="1899-12-30T16:56:48"/>
    <n v="1"/>
    <n v="3"/>
    <x v="2"/>
    <n v="28"/>
    <n v="2"/>
    <x v="0"/>
    <x v="0"/>
    <s v="Columbian Medium Roast Sm"/>
    <n v="2"/>
    <n v="0.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14887"/>
    <x v="151"/>
    <d v="1899-12-30T16:58:31"/>
    <n v="1"/>
    <n v="3"/>
    <x v="2"/>
    <n v="70"/>
    <n v="3.25"/>
    <x v="3"/>
    <x v="4"/>
    <s v="Cranberry Scone"/>
    <n v="3.25"/>
    <n v="0.32500000000000001"/>
    <x v="4"/>
    <s v="June"/>
    <x v="9"/>
    <n v="0.25"/>
    <n v="0.8125"/>
  </r>
  <r>
    <n v="114888"/>
    <x v="151"/>
    <d v="1899-12-30T16:58:42"/>
    <n v="1"/>
    <n v="3"/>
    <x v="2"/>
    <n v="58"/>
    <n v="3.5"/>
    <x v="2"/>
    <x v="2"/>
    <s v="Dark chocolate Rg"/>
    <n v="3.5"/>
    <n v="0.35"/>
    <x v="4"/>
    <s v="June"/>
    <x v="9"/>
    <n v="0.21"/>
    <n v="0.73499999999999999"/>
  </r>
  <r>
    <n v="114889"/>
    <x v="151"/>
    <d v="1899-12-30T16:58:42"/>
    <n v="1"/>
    <n v="3"/>
    <x v="2"/>
    <n v="69"/>
    <n v="3.25"/>
    <x v="3"/>
    <x v="9"/>
    <s v="Hazelnut Biscotti"/>
    <n v="3.25"/>
    <n v="0.32500000000000001"/>
    <x v="4"/>
    <s v="June"/>
    <x v="9"/>
    <n v="0.25"/>
    <n v="0.8125"/>
  </r>
  <r>
    <n v="114890"/>
    <x v="151"/>
    <d v="1899-12-30T17:00:27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s v="Jamaican Coffee River Lg"/>
    <n v="7.5"/>
    <n v="0.7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s v="Our Old Time Diner Blend Sm"/>
    <n v="2"/>
    <n v="0.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s v="Latte"/>
    <n v="7.5"/>
    <n v="0.7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s v="Earl Grey Rg"/>
    <n v="2.5"/>
    <n v="0.25"/>
    <x v="4"/>
    <s v="June"/>
    <x v="10"/>
    <n v="0.15"/>
    <n v="0.375"/>
  </r>
  <r>
    <n v="114896"/>
    <x v="151"/>
    <d v="1899-12-30T17:05:05"/>
    <n v="2"/>
    <n v="5"/>
    <x v="0"/>
    <n v="49"/>
    <n v="3"/>
    <x v="1"/>
    <x v="6"/>
    <s v="English Breakfast Lg"/>
    <n v="6"/>
    <n v="0.6"/>
    <x v="4"/>
    <s v="June"/>
    <x v="10"/>
    <n v="0.15"/>
    <n v="0.89999999999999991"/>
  </r>
  <r>
    <n v="114897"/>
    <x v="151"/>
    <d v="1899-12-30T17:05:09"/>
    <n v="2"/>
    <n v="8"/>
    <x v="1"/>
    <n v="31"/>
    <n v="2.2000000000000002"/>
    <x v="0"/>
    <x v="0"/>
    <s v="Ethiopia Sm"/>
    <n v="4.4000000000000004"/>
    <n v="0.4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s v="Jamaican Coffee River Lg"/>
    <n v="7.5"/>
    <n v="0.7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14900"/>
    <x v="151"/>
    <d v="1899-12-30T17:06:02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14901"/>
    <x v="151"/>
    <d v="1899-12-30T17:06:17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14902"/>
    <x v="151"/>
    <d v="1899-12-30T17:07:34"/>
    <n v="2"/>
    <n v="8"/>
    <x v="1"/>
    <n v="54"/>
    <n v="2.5"/>
    <x v="1"/>
    <x v="1"/>
    <s v="Morning Sunrise Chai Rg"/>
    <n v="5"/>
    <n v="0.5"/>
    <x v="4"/>
    <s v="June"/>
    <x v="10"/>
    <n v="0.15"/>
    <n v="0.75"/>
  </r>
  <r>
    <n v="114903"/>
    <x v="151"/>
    <d v="1899-12-30T17:09:03"/>
    <n v="1"/>
    <n v="5"/>
    <x v="0"/>
    <n v="52"/>
    <n v="2.5"/>
    <x v="1"/>
    <x v="1"/>
    <s v="Traditional Blend Chai Rg"/>
    <n v="2.5"/>
    <n v="0.25"/>
    <x v="4"/>
    <s v="June"/>
    <x v="10"/>
    <n v="0.15"/>
    <n v="0.375"/>
  </r>
  <r>
    <n v="114904"/>
    <x v="151"/>
    <d v="1899-12-30T17:09:42"/>
    <n v="2"/>
    <n v="8"/>
    <x v="1"/>
    <n v="59"/>
    <n v="4.5"/>
    <x v="2"/>
    <x v="2"/>
    <s v="Dark chocolate Lg"/>
    <n v="9"/>
    <n v="0.9"/>
    <x v="4"/>
    <s v="June"/>
    <x v="10"/>
    <n v="0.21"/>
    <n v="1.89"/>
  </r>
  <r>
    <n v="114905"/>
    <x v="151"/>
    <d v="1899-12-30T17:09:52"/>
    <n v="2"/>
    <n v="5"/>
    <x v="0"/>
    <n v="32"/>
    <n v="3"/>
    <x v="0"/>
    <x v="0"/>
    <s v="Ethiopia Rg"/>
    <n v="6"/>
    <n v="0.6"/>
    <x v="4"/>
    <s v="June"/>
    <x v="10"/>
    <n v="0.3"/>
    <n v="1.7999999999999998"/>
  </r>
  <r>
    <n v="114906"/>
    <x v="151"/>
    <d v="1899-12-30T17:10:14"/>
    <n v="1"/>
    <n v="8"/>
    <x v="1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14907"/>
    <x v="151"/>
    <d v="1899-12-30T17:10:35"/>
    <n v="1"/>
    <n v="3"/>
    <x v="2"/>
    <n v="59"/>
    <n v="4.5"/>
    <x v="2"/>
    <x v="2"/>
    <s v="Dark chocolate Lg"/>
    <n v="4.5"/>
    <n v="0.45"/>
    <x v="4"/>
    <s v="June"/>
    <x v="10"/>
    <n v="0.21"/>
    <n v="0.94499999999999995"/>
  </r>
  <r>
    <n v="114908"/>
    <x v="151"/>
    <d v="1899-12-30T17:11:23"/>
    <n v="1"/>
    <n v="8"/>
    <x v="1"/>
    <n v="49"/>
    <n v="3"/>
    <x v="1"/>
    <x v="6"/>
    <s v="English Breakfast Lg"/>
    <n v="3"/>
    <n v="0.3"/>
    <x v="4"/>
    <s v="June"/>
    <x v="10"/>
    <n v="0.15"/>
    <n v="0.44999999999999996"/>
  </r>
  <r>
    <n v="114909"/>
    <x v="151"/>
    <d v="1899-12-30T17:11:23"/>
    <n v="1"/>
    <n v="8"/>
    <x v="1"/>
    <n v="74"/>
    <n v="3.5"/>
    <x v="3"/>
    <x v="9"/>
    <s v="Ginger Biscotti"/>
    <n v="3.5"/>
    <n v="0.35"/>
    <x v="4"/>
    <s v="June"/>
    <x v="10"/>
    <n v="0.25"/>
    <n v="0.875"/>
  </r>
  <r>
    <n v="114910"/>
    <x v="151"/>
    <d v="1899-12-30T17:11:57"/>
    <n v="2"/>
    <n v="8"/>
    <x v="1"/>
    <n v="55"/>
    <n v="4"/>
    <x v="1"/>
    <x v="1"/>
    <s v="Morning Sunrise Chai Lg"/>
    <n v="8"/>
    <n v="0.8"/>
    <x v="4"/>
    <s v="June"/>
    <x v="10"/>
    <n v="0.15"/>
    <n v="1.2"/>
  </r>
  <r>
    <n v="114911"/>
    <x v="151"/>
    <d v="1899-12-30T17:11:58"/>
    <n v="2"/>
    <n v="8"/>
    <x v="1"/>
    <n v="36"/>
    <n v="3.75"/>
    <x v="0"/>
    <x v="12"/>
    <s v="Jamaican Coffee River Lg"/>
    <n v="7.5"/>
    <n v="0.7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s v="Ethiopia Sm"/>
    <n v="4.4000000000000004"/>
    <n v="0.4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s v="Espresso shot"/>
    <n v="3"/>
    <n v="0.3"/>
    <x v="4"/>
    <s v="June"/>
    <x v="10"/>
    <n v="0.3"/>
    <n v="0.89999999999999991"/>
  </r>
  <r>
    <n v="114914"/>
    <x v="151"/>
    <d v="1899-12-30T17:15:12"/>
    <n v="1"/>
    <n v="3"/>
    <x v="2"/>
    <n v="75"/>
    <n v="3.5"/>
    <x v="3"/>
    <x v="10"/>
    <s v="Croissant"/>
    <n v="3.5"/>
    <n v="0.35"/>
    <x v="4"/>
    <s v="June"/>
    <x v="10"/>
    <n v="0.25"/>
    <n v="0.875"/>
  </r>
  <r>
    <n v="114915"/>
    <x v="151"/>
    <d v="1899-12-30T17:16:17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16"/>
    <x v="151"/>
    <d v="1899-12-30T17:16:35"/>
    <n v="1"/>
    <n v="5"/>
    <x v="0"/>
    <n v="57"/>
    <n v="3.1"/>
    <x v="1"/>
    <x v="1"/>
    <s v="Spicy Eye Opener Chai Lg"/>
    <n v="3.1"/>
    <n v="0.31"/>
    <x v="4"/>
    <s v="June"/>
    <x v="10"/>
    <n v="0.15"/>
    <n v="0.46499999999999997"/>
  </r>
  <r>
    <n v="114917"/>
    <x v="151"/>
    <d v="1899-12-30T17:16:35"/>
    <n v="1"/>
    <n v="5"/>
    <x v="0"/>
    <n v="73"/>
    <n v="3.75"/>
    <x v="3"/>
    <x v="10"/>
    <s v="Almond Croissant"/>
    <n v="3.75"/>
    <n v="0.375"/>
    <x v="4"/>
    <s v="June"/>
    <x v="10"/>
    <n v="0.25"/>
    <n v="0.9375"/>
  </r>
  <r>
    <n v="114918"/>
    <x v="151"/>
    <d v="1899-12-30T17:17:12"/>
    <n v="1"/>
    <n v="3"/>
    <x v="2"/>
    <n v="23"/>
    <n v="2.5"/>
    <x v="0"/>
    <x v="3"/>
    <s v="Our Old Time Diner Blend Rg"/>
    <n v="2.5"/>
    <n v="0.2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s v="Our Old Time Diner Blend Lg"/>
    <n v="3"/>
    <n v="0.3"/>
    <x v="4"/>
    <s v="June"/>
    <x v="10"/>
    <n v="0.3"/>
    <n v="0.89999999999999991"/>
  </r>
  <r>
    <n v="114920"/>
    <x v="151"/>
    <d v="1899-12-30T17:18:07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14921"/>
    <x v="151"/>
    <d v="1899-12-30T17:19:08"/>
    <n v="2"/>
    <n v="5"/>
    <x v="0"/>
    <n v="34"/>
    <n v="2.4500000000000002"/>
    <x v="0"/>
    <x v="12"/>
    <s v="Jamaican Coffee River Sm"/>
    <n v="4.9000000000000004"/>
    <n v="0.49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s v="Croissant"/>
    <n v="3.5"/>
    <n v="0.35"/>
    <x v="4"/>
    <s v="June"/>
    <x v="10"/>
    <n v="0.25"/>
    <n v="0.875"/>
  </r>
  <r>
    <n v="114923"/>
    <x v="151"/>
    <d v="1899-12-30T17:19:16"/>
    <n v="1"/>
    <n v="8"/>
    <x v="1"/>
    <n v="25"/>
    <n v="2.2000000000000002"/>
    <x v="0"/>
    <x v="11"/>
    <s v="Brazilian Sm"/>
    <n v="2.2000000000000002"/>
    <n v="0.2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s v="Columbian Medium Roast Sm"/>
    <n v="4"/>
    <n v="0.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14926"/>
    <x v="151"/>
    <d v="1899-12-30T17:19:49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14927"/>
    <x v="151"/>
    <d v="1899-12-30T17:20:02"/>
    <n v="2"/>
    <n v="8"/>
    <x v="1"/>
    <n v="46"/>
    <n v="2.5"/>
    <x v="1"/>
    <x v="7"/>
    <s v="Serenity Green Tea Rg"/>
    <n v="5"/>
    <n v="0.5"/>
    <x v="4"/>
    <s v="June"/>
    <x v="10"/>
    <n v="0.15"/>
    <n v="0.75"/>
  </r>
  <r>
    <n v="114928"/>
    <x v="151"/>
    <d v="1899-12-30T17:20:02"/>
    <n v="1"/>
    <n v="8"/>
    <x v="1"/>
    <n v="77"/>
    <n v="3"/>
    <x v="3"/>
    <x v="4"/>
    <s v="Oatmeal Scone"/>
    <n v="3"/>
    <n v="0.3"/>
    <x v="4"/>
    <s v="June"/>
    <x v="10"/>
    <n v="0.25"/>
    <n v="0.75"/>
  </r>
  <r>
    <n v="114929"/>
    <x v="151"/>
    <d v="1899-12-30T17:20:25"/>
    <n v="2"/>
    <n v="3"/>
    <x v="2"/>
    <n v="43"/>
    <n v="3"/>
    <x v="1"/>
    <x v="8"/>
    <s v="Lemon Grass Lg"/>
    <n v="6"/>
    <n v="0.6"/>
    <x v="4"/>
    <s v="June"/>
    <x v="10"/>
    <n v="0.15"/>
    <n v="0.89999999999999991"/>
  </r>
  <r>
    <n v="114930"/>
    <x v="151"/>
    <d v="1899-12-30T17:20:25"/>
    <n v="1"/>
    <n v="3"/>
    <x v="2"/>
    <n v="78"/>
    <n v="4.5"/>
    <x v="3"/>
    <x v="4"/>
    <s v="Scottish Cream Scone "/>
    <n v="4.5"/>
    <n v="0.45"/>
    <x v="4"/>
    <s v="June"/>
    <x v="10"/>
    <n v="0.25"/>
    <n v="1.125"/>
  </r>
  <r>
    <n v="114931"/>
    <x v="151"/>
    <d v="1899-12-30T17:21:45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14932"/>
    <x v="151"/>
    <d v="1899-12-30T17:22:18"/>
    <n v="1"/>
    <n v="3"/>
    <x v="2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s v="Spicy Eye Opener Chai Lg"/>
    <n v="6.2"/>
    <n v="0.62"/>
    <x v="4"/>
    <s v="June"/>
    <x v="10"/>
    <n v="0.15"/>
    <n v="0.92999999999999994"/>
  </r>
  <r>
    <n v="114934"/>
    <x v="151"/>
    <d v="1899-12-30T17:22:22"/>
    <n v="2"/>
    <n v="5"/>
    <x v="0"/>
    <n v="38"/>
    <n v="3.75"/>
    <x v="0"/>
    <x v="5"/>
    <s v="Latte"/>
    <n v="7.5"/>
    <n v="0.7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s v="Jamaican Coffee River Lg"/>
    <n v="3.75"/>
    <n v="0.3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14937"/>
    <x v="151"/>
    <d v="1899-12-30T17:22:53"/>
    <n v="1"/>
    <n v="3"/>
    <x v="2"/>
    <n v="43"/>
    <n v="3"/>
    <x v="1"/>
    <x v="8"/>
    <s v="Lemon Grass Lg"/>
    <n v="3"/>
    <n v="0.3"/>
    <x v="4"/>
    <s v="June"/>
    <x v="10"/>
    <n v="0.15"/>
    <n v="0.44999999999999996"/>
  </r>
  <r>
    <n v="114938"/>
    <x v="151"/>
    <d v="1899-12-30T17:24:39"/>
    <n v="1"/>
    <n v="5"/>
    <x v="0"/>
    <n v="30"/>
    <n v="3"/>
    <x v="0"/>
    <x v="0"/>
    <s v="Columbian Medium Roast Lg"/>
    <n v="3"/>
    <n v="0.3"/>
    <x v="4"/>
    <s v="June"/>
    <x v="10"/>
    <n v="0.3"/>
    <n v="0.89999999999999991"/>
  </r>
  <r>
    <n v="114939"/>
    <x v="151"/>
    <d v="1899-12-30T17:25:45"/>
    <n v="2"/>
    <n v="3"/>
    <x v="2"/>
    <n v="58"/>
    <n v="3.5"/>
    <x v="2"/>
    <x v="2"/>
    <s v="Dark chocolate Rg"/>
    <n v="7"/>
    <n v="0.7"/>
    <x v="4"/>
    <s v="June"/>
    <x v="10"/>
    <n v="0.21"/>
    <n v="1.47"/>
  </r>
  <r>
    <n v="114940"/>
    <x v="151"/>
    <d v="1899-12-30T17:25:59"/>
    <n v="1"/>
    <n v="8"/>
    <x v="1"/>
    <n v="45"/>
    <n v="3"/>
    <x v="1"/>
    <x v="8"/>
    <s v="Peppermint Lg"/>
    <n v="3"/>
    <n v="0.3"/>
    <x v="4"/>
    <s v="June"/>
    <x v="10"/>
    <n v="0.15"/>
    <n v="0.44999999999999996"/>
  </r>
  <r>
    <n v="114941"/>
    <x v="151"/>
    <d v="1899-12-30T17:26:15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42"/>
    <x v="151"/>
    <d v="1899-12-30T17:26:15"/>
    <n v="1"/>
    <n v="8"/>
    <x v="1"/>
    <n v="76"/>
    <n v="3.5"/>
    <x v="3"/>
    <x v="9"/>
    <s v="Chocolate Chip Biscotti"/>
    <n v="3.5"/>
    <n v="0.35"/>
    <x v="4"/>
    <s v="June"/>
    <x v="10"/>
    <n v="0.25"/>
    <n v="0.875"/>
  </r>
  <r>
    <n v="114943"/>
    <x v="151"/>
    <d v="1899-12-30T17:26:34"/>
    <n v="1"/>
    <n v="8"/>
    <x v="1"/>
    <n v="31"/>
    <n v="2.2000000000000002"/>
    <x v="0"/>
    <x v="0"/>
    <s v="Ethiopia Sm"/>
    <n v="2.2000000000000002"/>
    <n v="0.2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s v="Brazilian Rg"/>
    <n v="6"/>
    <n v="0.6"/>
    <x v="4"/>
    <s v="June"/>
    <x v="10"/>
    <n v="0.3"/>
    <n v="1.7999999999999998"/>
  </r>
  <r>
    <n v="114945"/>
    <x v="151"/>
    <d v="1899-12-30T17:26:58"/>
    <n v="2"/>
    <n v="3"/>
    <x v="2"/>
    <n v="37"/>
    <n v="3"/>
    <x v="0"/>
    <x v="5"/>
    <s v="Espresso shot"/>
    <n v="6"/>
    <n v="0.6"/>
    <x v="4"/>
    <s v="June"/>
    <x v="10"/>
    <n v="0.3"/>
    <n v="1.7999999999999998"/>
  </r>
  <r>
    <n v="114946"/>
    <x v="151"/>
    <d v="1899-12-30T17:28:16"/>
    <n v="1"/>
    <n v="3"/>
    <x v="2"/>
    <n v="41"/>
    <n v="4.25"/>
    <x v="0"/>
    <x v="5"/>
    <s v="Cappuccino Lg"/>
    <n v="4.25"/>
    <n v="0.42499999999999999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s v="Espresso shot"/>
    <n v="3"/>
    <n v="0.3"/>
    <x v="4"/>
    <s v="June"/>
    <x v="10"/>
    <n v="0.3"/>
    <n v="0.89999999999999991"/>
  </r>
  <r>
    <n v="114948"/>
    <x v="151"/>
    <d v="1899-12-30T17:28:42"/>
    <n v="1"/>
    <n v="5"/>
    <x v="0"/>
    <n v="70"/>
    <n v="3.25"/>
    <x v="3"/>
    <x v="4"/>
    <s v="Cranberry Scone"/>
    <n v="3.25"/>
    <n v="0.32500000000000001"/>
    <x v="4"/>
    <s v="June"/>
    <x v="10"/>
    <n v="0.25"/>
    <n v="0.8125"/>
  </r>
  <r>
    <n v="114949"/>
    <x v="151"/>
    <d v="1899-12-30T17:29:25"/>
    <n v="1"/>
    <n v="3"/>
    <x v="2"/>
    <n v="46"/>
    <n v="2.5"/>
    <x v="1"/>
    <x v="7"/>
    <s v="Serenity Green Tea Rg"/>
    <n v="2.5"/>
    <n v="0.25"/>
    <x v="4"/>
    <s v="June"/>
    <x v="10"/>
    <n v="0.15"/>
    <n v="0.375"/>
  </r>
  <r>
    <n v="114950"/>
    <x v="151"/>
    <d v="1899-12-30T17:29:25"/>
    <n v="1"/>
    <n v="3"/>
    <x v="2"/>
    <n v="75"/>
    <n v="3.5"/>
    <x v="3"/>
    <x v="10"/>
    <s v="Croissant"/>
    <n v="3.5"/>
    <n v="0.35"/>
    <x v="4"/>
    <s v="June"/>
    <x v="10"/>
    <n v="0.25"/>
    <n v="0.875"/>
  </r>
  <r>
    <n v="114951"/>
    <x v="151"/>
    <d v="1899-12-30T17:31:25"/>
    <n v="1"/>
    <n v="8"/>
    <x v="1"/>
    <n v="57"/>
    <n v="3.1"/>
    <x v="1"/>
    <x v="1"/>
    <s v="Spicy Eye Opener Chai Lg"/>
    <n v="3.1"/>
    <n v="0.31"/>
    <x v="4"/>
    <s v="June"/>
    <x v="10"/>
    <n v="0.15"/>
    <n v="0.46499999999999997"/>
  </r>
  <r>
    <n v="114952"/>
    <x v="151"/>
    <d v="1899-12-30T17:31:46"/>
    <n v="2"/>
    <n v="5"/>
    <x v="0"/>
    <n v="42"/>
    <n v="2.5"/>
    <x v="1"/>
    <x v="8"/>
    <s v="Lemon Grass Rg"/>
    <n v="5"/>
    <n v="0.5"/>
    <x v="4"/>
    <s v="June"/>
    <x v="10"/>
    <n v="0.15"/>
    <n v="0.75"/>
  </r>
  <r>
    <n v="114953"/>
    <x v="151"/>
    <d v="1899-12-30T17:32:02"/>
    <n v="1"/>
    <n v="3"/>
    <x v="2"/>
    <n v="32"/>
    <n v="3"/>
    <x v="0"/>
    <x v="0"/>
    <s v="Ethiopia Rg"/>
    <n v="3"/>
    <n v="0.3"/>
    <x v="4"/>
    <s v="June"/>
    <x v="10"/>
    <n v="0.3"/>
    <n v="0.89999999999999991"/>
  </r>
  <r>
    <n v="114954"/>
    <x v="151"/>
    <d v="1899-12-30T17:32:15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14955"/>
    <x v="151"/>
    <d v="1899-12-30T17:32:16"/>
    <n v="2"/>
    <n v="3"/>
    <x v="2"/>
    <n v="38"/>
    <n v="3.75"/>
    <x v="0"/>
    <x v="5"/>
    <s v="Latte"/>
    <n v="7.5"/>
    <n v="0.7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14958"/>
    <x v="151"/>
    <d v="1899-12-30T17:35:07"/>
    <n v="1"/>
    <n v="8"/>
    <x v="1"/>
    <n v="73"/>
    <n v="3.75"/>
    <x v="3"/>
    <x v="10"/>
    <s v="Almond Croissant"/>
    <n v="3.75"/>
    <n v="0.375"/>
    <x v="4"/>
    <s v="June"/>
    <x v="10"/>
    <n v="0.25"/>
    <n v="0.9375"/>
  </r>
  <r>
    <n v="114959"/>
    <x v="151"/>
    <d v="1899-12-30T17:35:26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14960"/>
    <x v="151"/>
    <d v="1899-12-30T17:35:26"/>
    <n v="1"/>
    <n v="3"/>
    <x v="2"/>
    <n v="69"/>
    <n v="3.25"/>
    <x v="3"/>
    <x v="9"/>
    <s v="Hazelnut Biscotti"/>
    <n v="3.25"/>
    <n v="0.32500000000000001"/>
    <x v="4"/>
    <s v="June"/>
    <x v="10"/>
    <n v="0.25"/>
    <n v="0.8125"/>
  </r>
  <r>
    <n v="114961"/>
    <x v="151"/>
    <d v="1899-12-30T17:37:02"/>
    <n v="2"/>
    <n v="3"/>
    <x v="2"/>
    <n v="23"/>
    <n v="2.5"/>
    <x v="0"/>
    <x v="3"/>
    <s v="Our Old Time Diner Blend Rg"/>
    <n v="5"/>
    <n v="0.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s v="Lemon Grass Rg"/>
    <n v="2.5"/>
    <n v="0.25"/>
    <x v="4"/>
    <s v="June"/>
    <x v="10"/>
    <n v="0.15"/>
    <n v="0.375"/>
  </r>
  <r>
    <n v="114963"/>
    <x v="151"/>
    <d v="1899-12-30T17:37:58"/>
    <n v="2"/>
    <n v="3"/>
    <x v="2"/>
    <n v="31"/>
    <n v="2.2000000000000002"/>
    <x v="0"/>
    <x v="0"/>
    <s v="Ethiopia Sm"/>
    <n v="4.4000000000000004"/>
    <n v="0.4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s v="Brazilian Sm"/>
    <n v="2.2000000000000002"/>
    <n v="0.2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s v="Oatmeal Scone"/>
    <n v="3"/>
    <n v="0.3"/>
    <x v="4"/>
    <s v="June"/>
    <x v="10"/>
    <n v="0.25"/>
    <n v="0.75"/>
  </r>
  <r>
    <n v="114966"/>
    <x v="151"/>
    <d v="1899-12-30T17:40:50"/>
    <n v="1"/>
    <n v="3"/>
    <x v="2"/>
    <n v="55"/>
    <n v="4"/>
    <x v="1"/>
    <x v="1"/>
    <s v="Morning Sunrise Chai Lg"/>
    <n v="4"/>
    <n v="0.4"/>
    <x v="4"/>
    <s v="June"/>
    <x v="10"/>
    <n v="0.15"/>
    <n v="0.6"/>
  </r>
  <r>
    <n v="114967"/>
    <x v="151"/>
    <d v="1899-12-30T17:41:55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14968"/>
    <x v="151"/>
    <d v="1899-12-30T17:41:55"/>
    <n v="1"/>
    <n v="3"/>
    <x v="2"/>
    <n v="71"/>
    <n v="3.75"/>
    <x v="3"/>
    <x v="10"/>
    <s v="Chocolate Croissant"/>
    <n v="3.75"/>
    <n v="0.375"/>
    <x v="4"/>
    <s v="June"/>
    <x v="10"/>
    <n v="0.25"/>
    <n v="0.9375"/>
  </r>
  <r>
    <n v="114969"/>
    <x v="151"/>
    <d v="1899-12-30T17:43:02"/>
    <n v="2"/>
    <n v="3"/>
    <x v="2"/>
    <n v="51"/>
    <n v="3"/>
    <x v="1"/>
    <x v="6"/>
    <s v="Earl Grey Lg"/>
    <n v="6"/>
    <n v="0.6"/>
    <x v="4"/>
    <s v="June"/>
    <x v="10"/>
    <n v="0.15"/>
    <n v="0.89999999999999991"/>
  </r>
  <r>
    <n v="114970"/>
    <x v="151"/>
    <d v="1899-12-30T17:43:41"/>
    <n v="1"/>
    <n v="5"/>
    <x v="0"/>
    <n v="26"/>
    <n v="3"/>
    <x v="0"/>
    <x v="11"/>
    <s v="Brazilian Rg"/>
    <n v="3"/>
    <n v="0.3"/>
    <x v="4"/>
    <s v="June"/>
    <x v="10"/>
    <n v="0.3"/>
    <n v="0.89999999999999991"/>
  </r>
  <r>
    <n v="114971"/>
    <x v="151"/>
    <d v="1899-12-30T17:44:28"/>
    <n v="2"/>
    <n v="3"/>
    <x v="2"/>
    <n v="27"/>
    <n v="3.5"/>
    <x v="0"/>
    <x v="11"/>
    <s v="Brazilian Lg"/>
    <n v="7"/>
    <n v="0.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s v="Ginger Biscotti"/>
    <n v="3.5"/>
    <n v="0.35"/>
    <x v="4"/>
    <s v="June"/>
    <x v="10"/>
    <n v="0.25"/>
    <n v="0.875"/>
  </r>
  <r>
    <n v="114973"/>
    <x v="151"/>
    <d v="1899-12-30T17:44:48"/>
    <n v="1"/>
    <n v="8"/>
    <x v="1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s v="Brazilian Rg"/>
    <n v="6"/>
    <n v="0.6"/>
    <x v="4"/>
    <s v="June"/>
    <x v="10"/>
    <n v="0.3"/>
    <n v="1.7999999999999998"/>
  </r>
  <r>
    <n v="114975"/>
    <x v="151"/>
    <d v="1899-12-30T17:45:21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s v="Lemon Grass Rg"/>
    <n v="5"/>
    <n v="0.5"/>
    <x v="4"/>
    <s v="June"/>
    <x v="10"/>
    <n v="0.15"/>
    <n v="0.75"/>
  </r>
  <r>
    <n v="114977"/>
    <x v="151"/>
    <d v="1899-12-30T17:46:21"/>
    <n v="1"/>
    <n v="8"/>
    <x v="1"/>
    <n v="24"/>
    <n v="3"/>
    <x v="0"/>
    <x v="3"/>
    <s v="Our Old Time Diner Blend Lg"/>
    <n v="3"/>
    <n v="0.3"/>
    <x v="4"/>
    <s v="June"/>
    <x v="10"/>
    <n v="0.3"/>
    <n v="0.89999999999999991"/>
  </r>
  <r>
    <n v="114978"/>
    <x v="151"/>
    <d v="1899-12-30T17:49:04"/>
    <n v="2"/>
    <n v="8"/>
    <x v="1"/>
    <n v="60"/>
    <n v="3.75"/>
    <x v="2"/>
    <x v="2"/>
    <s v="Sustainably Grown Organic Rg"/>
    <n v="7.5"/>
    <n v="0.75"/>
    <x v="4"/>
    <s v="June"/>
    <x v="10"/>
    <n v="0.21"/>
    <n v="1.575"/>
  </r>
  <r>
    <n v="114979"/>
    <x v="151"/>
    <d v="1899-12-30T17:50:19"/>
    <n v="1"/>
    <n v="5"/>
    <x v="0"/>
    <n v="45"/>
    <n v="3"/>
    <x v="1"/>
    <x v="8"/>
    <s v="Peppermint Lg"/>
    <n v="3"/>
    <n v="0.3"/>
    <x v="4"/>
    <s v="June"/>
    <x v="10"/>
    <n v="0.15"/>
    <n v="0.44999999999999996"/>
  </r>
  <r>
    <n v="114980"/>
    <x v="151"/>
    <d v="1899-12-30T17:50:30"/>
    <n v="2"/>
    <n v="8"/>
    <x v="1"/>
    <n v="38"/>
    <n v="3.75"/>
    <x v="0"/>
    <x v="5"/>
    <s v="Latte"/>
    <n v="7.5"/>
    <n v="0.7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s v="Sustainably Grown Organic Rg"/>
    <n v="7.5"/>
    <n v="0.75"/>
    <x v="4"/>
    <s v="June"/>
    <x v="10"/>
    <n v="0.21"/>
    <n v="1.575"/>
  </r>
  <r>
    <n v="114982"/>
    <x v="151"/>
    <d v="1899-12-30T17:51:22"/>
    <n v="1"/>
    <n v="3"/>
    <x v="2"/>
    <n v="53"/>
    <n v="3"/>
    <x v="1"/>
    <x v="1"/>
    <s v="Traditional Blend Chai Lg"/>
    <n v="3"/>
    <n v="0.3"/>
    <x v="4"/>
    <s v="June"/>
    <x v="10"/>
    <n v="0.15"/>
    <n v="0.44999999999999996"/>
  </r>
  <r>
    <n v="114983"/>
    <x v="151"/>
    <d v="1899-12-30T17:52:42"/>
    <n v="2"/>
    <n v="8"/>
    <x v="1"/>
    <n v="47"/>
    <n v="3"/>
    <x v="1"/>
    <x v="7"/>
    <s v="Serenity Green Tea Lg"/>
    <n v="6"/>
    <n v="0.6"/>
    <x v="4"/>
    <s v="June"/>
    <x v="10"/>
    <n v="0.15"/>
    <n v="0.89999999999999991"/>
  </r>
  <r>
    <n v="114984"/>
    <x v="151"/>
    <d v="1899-12-30T17:54:11"/>
    <n v="2"/>
    <n v="3"/>
    <x v="2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14985"/>
    <x v="151"/>
    <d v="1899-12-30T17:55:54"/>
    <n v="2"/>
    <n v="8"/>
    <x v="1"/>
    <n v="40"/>
    <n v="3.75"/>
    <x v="0"/>
    <x v="5"/>
    <s v="Cappuccino"/>
    <n v="7.5"/>
    <n v="0.7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14987"/>
    <x v="151"/>
    <d v="1899-12-30T17:56:52"/>
    <n v="2"/>
    <n v="5"/>
    <x v="0"/>
    <n v="54"/>
    <n v="2.5"/>
    <x v="1"/>
    <x v="1"/>
    <s v="Morning Sunrise Chai Rg"/>
    <n v="5"/>
    <n v="0.5"/>
    <x v="4"/>
    <s v="June"/>
    <x v="10"/>
    <n v="0.15"/>
    <n v="0.75"/>
  </r>
  <r>
    <n v="114988"/>
    <x v="151"/>
    <d v="1899-12-30T17:56:58"/>
    <n v="1"/>
    <n v="5"/>
    <x v="0"/>
    <n v="43"/>
    <n v="3"/>
    <x v="1"/>
    <x v="8"/>
    <s v="Lemon Grass Lg"/>
    <n v="3"/>
    <n v="0.3"/>
    <x v="4"/>
    <s v="June"/>
    <x v="10"/>
    <n v="0.15"/>
    <n v="0.44999999999999996"/>
  </r>
  <r>
    <n v="114989"/>
    <x v="151"/>
    <d v="1899-12-30T17:58:01"/>
    <n v="1"/>
    <n v="5"/>
    <x v="0"/>
    <n v="39"/>
    <n v="4.25"/>
    <x v="0"/>
    <x v="5"/>
    <s v="Latte Rg"/>
    <n v="4.25"/>
    <n v="0.42499999999999999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s v="English Breakfast Rg"/>
    <n v="2.5"/>
    <n v="0.25"/>
    <x v="4"/>
    <s v="June"/>
    <x v="10"/>
    <n v="0.15"/>
    <n v="0.375"/>
  </r>
  <r>
    <n v="114991"/>
    <x v="151"/>
    <d v="1899-12-30T17:59:44"/>
    <n v="2"/>
    <n v="8"/>
    <x v="1"/>
    <n v="53"/>
    <n v="3"/>
    <x v="1"/>
    <x v="1"/>
    <s v="Traditional Blend Chai Lg"/>
    <n v="6"/>
    <n v="0.6"/>
    <x v="4"/>
    <s v="June"/>
    <x v="10"/>
    <n v="0.15"/>
    <n v="0.89999999999999991"/>
  </r>
  <r>
    <n v="114992"/>
    <x v="151"/>
    <d v="1899-12-30T17:59:44"/>
    <n v="1"/>
    <n v="8"/>
    <x v="1"/>
    <n v="76"/>
    <n v="3.5"/>
    <x v="3"/>
    <x v="9"/>
    <s v="Chocolate Chip Biscotti"/>
    <n v="3.5"/>
    <n v="0.35"/>
    <x v="4"/>
    <s v="June"/>
    <x v="10"/>
    <n v="0.25"/>
    <n v="0.875"/>
  </r>
  <r>
    <n v="114993"/>
    <x v="151"/>
    <d v="1899-12-30T17:59:55"/>
    <n v="1"/>
    <n v="3"/>
    <x v="2"/>
    <n v="32"/>
    <n v="3"/>
    <x v="0"/>
    <x v="0"/>
    <s v="Ethiopia Rg"/>
    <n v="3"/>
    <n v="0.3"/>
    <x v="4"/>
    <s v="June"/>
    <x v="10"/>
    <n v="0.3"/>
    <n v="0.89999999999999991"/>
  </r>
  <r>
    <n v="114994"/>
    <x v="151"/>
    <d v="1899-12-30T18:00:34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14995"/>
    <x v="151"/>
    <d v="1899-12-30T18:00:54"/>
    <n v="2"/>
    <n v="8"/>
    <x v="1"/>
    <n v="50"/>
    <n v="2.5"/>
    <x v="1"/>
    <x v="6"/>
    <s v="Earl Grey Rg"/>
    <n v="5"/>
    <n v="0.5"/>
    <x v="4"/>
    <s v="June"/>
    <x v="11"/>
    <n v="0.15"/>
    <n v="0.75"/>
  </r>
  <r>
    <n v="114996"/>
    <x v="151"/>
    <d v="1899-12-30T18:02:00"/>
    <n v="1"/>
    <n v="3"/>
    <x v="2"/>
    <n v="52"/>
    <n v="2.5"/>
    <x v="1"/>
    <x v="1"/>
    <s v="Traditional Blend Chai Rg"/>
    <n v="2.5"/>
    <n v="0.25"/>
    <x v="4"/>
    <s v="June"/>
    <x v="11"/>
    <n v="0.15"/>
    <n v="0.375"/>
  </r>
  <r>
    <n v="114997"/>
    <x v="151"/>
    <d v="1899-12-30T18:02:21"/>
    <n v="2"/>
    <n v="5"/>
    <x v="0"/>
    <n v="49"/>
    <n v="3"/>
    <x v="1"/>
    <x v="6"/>
    <s v="English Breakfast Lg"/>
    <n v="6"/>
    <n v="0.6"/>
    <x v="4"/>
    <s v="June"/>
    <x v="11"/>
    <n v="0.15"/>
    <n v="0.89999999999999991"/>
  </r>
  <r>
    <n v="114998"/>
    <x v="151"/>
    <d v="1899-12-30T18:03:13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15000"/>
    <x v="151"/>
    <d v="1899-12-30T18:04:34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s v="Latte"/>
    <n v="7.5"/>
    <n v="0.7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s v="Almond Croissant"/>
    <n v="3.75"/>
    <n v="0.375"/>
    <x v="4"/>
    <s v="June"/>
    <x v="11"/>
    <n v="0.25"/>
    <n v="0.9375"/>
  </r>
  <r>
    <n v="115003"/>
    <x v="151"/>
    <d v="1899-12-30T18:05:52"/>
    <n v="2"/>
    <n v="3"/>
    <x v="2"/>
    <n v="33"/>
    <n v="3.5"/>
    <x v="0"/>
    <x v="0"/>
    <s v="Ethiopia Lg"/>
    <n v="7"/>
    <n v="0.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15005"/>
    <x v="151"/>
    <d v="1899-12-30T18:06:51"/>
    <n v="2"/>
    <n v="8"/>
    <x v="1"/>
    <n v="41"/>
    <n v="4.25"/>
    <x v="0"/>
    <x v="5"/>
    <s v="Cappuccino Lg"/>
    <n v="8.5"/>
    <n v="0.8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s v="Columbian Medium Roast Lg"/>
    <n v="6"/>
    <n v="0.6"/>
    <x v="4"/>
    <s v="June"/>
    <x v="11"/>
    <n v="0.3"/>
    <n v="1.7999999999999998"/>
  </r>
  <r>
    <n v="115007"/>
    <x v="151"/>
    <d v="1899-12-30T18:06:52"/>
    <n v="1"/>
    <n v="3"/>
    <x v="2"/>
    <n v="79"/>
    <n v="3.75"/>
    <x v="3"/>
    <x v="4"/>
    <s v="Jumbo Savory Scone"/>
    <n v="3.75"/>
    <n v="0.375"/>
    <x v="4"/>
    <s v="June"/>
    <x v="11"/>
    <n v="0.25"/>
    <n v="0.9375"/>
  </r>
  <r>
    <n v="115008"/>
    <x v="151"/>
    <d v="1899-12-30T18:07:54"/>
    <n v="2"/>
    <n v="3"/>
    <x v="2"/>
    <n v="26"/>
    <n v="3"/>
    <x v="0"/>
    <x v="11"/>
    <s v="Brazilian Rg"/>
    <n v="6"/>
    <n v="0.6"/>
    <x v="4"/>
    <s v="June"/>
    <x v="11"/>
    <n v="0.3"/>
    <n v="1.7999999999999998"/>
  </r>
  <r>
    <n v="115009"/>
    <x v="151"/>
    <d v="1899-12-30T18:08:03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15010"/>
    <x v="151"/>
    <d v="1899-12-30T18:08:40"/>
    <n v="2"/>
    <n v="5"/>
    <x v="0"/>
    <n v="39"/>
    <n v="4.25"/>
    <x v="0"/>
    <x v="5"/>
    <s v="Latte Rg"/>
    <n v="8.5"/>
    <n v="0.8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s v="Morning Sunrise Chai Rg"/>
    <n v="2.5"/>
    <n v="0.25"/>
    <x v="4"/>
    <s v="June"/>
    <x v="11"/>
    <n v="0.15"/>
    <n v="0.375"/>
  </r>
  <r>
    <n v="115012"/>
    <x v="151"/>
    <d v="1899-12-30T18:09:04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15013"/>
    <x v="151"/>
    <d v="1899-12-30T18:09:38"/>
    <n v="2"/>
    <n v="8"/>
    <x v="1"/>
    <n v="47"/>
    <n v="3"/>
    <x v="1"/>
    <x v="7"/>
    <s v="Serenity Green Tea Lg"/>
    <n v="6"/>
    <n v="0.6"/>
    <x v="4"/>
    <s v="June"/>
    <x v="11"/>
    <n v="0.15"/>
    <n v="0.89999999999999991"/>
  </r>
  <r>
    <n v="115014"/>
    <x v="151"/>
    <d v="1899-12-30T18:10:36"/>
    <n v="2"/>
    <n v="8"/>
    <x v="1"/>
    <n v="45"/>
    <n v="3"/>
    <x v="1"/>
    <x v="8"/>
    <s v="Peppermint Lg"/>
    <n v="6"/>
    <n v="0.6"/>
    <x v="4"/>
    <s v="June"/>
    <x v="11"/>
    <n v="0.15"/>
    <n v="0.89999999999999991"/>
  </r>
  <r>
    <n v="115015"/>
    <x v="151"/>
    <d v="1899-12-30T18:11:39"/>
    <n v="1"/>
    <n v="5"/>
    <x v="0"/>
    <n v="57"/>
    <n v="3.1"/>
    <x v="1"/>
    <x v="1"/>
    <s v="Spicy Eye Opener Chai Lg"/>
    <n v="3.1"/>
    <n v="0.31"/>
    <x v="4"/>
    <s v="June"/>
    <x v="11"/>
    <n v="0.15"/>
    <n v="0.46499999999999997"/>
  </r>
  <r>
    <n v="115016"/>
    <x v="151"/>
    <d v="1899-12-30T18:11:39"/>
    <n v="1"/>
    <n v="5"/>
    <x v="0"/>
    <n v="75"/>
    <n v="3.5"/>
    <x v="3"/>
    <x v="10"/>
    <s v="Croissant"/>
    <n v="3.5"/>
    <n v="0.35"/>
    <x v="4"/>
    <s v="June"/>
    <x v="11"/>
    <n v="0.25"/>
    <n v="0.875"/>
  </r>
  <r>
    <n v="115017"/>
    <x v="151"/>
    <d v="1899-12-30T18:12:37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s v="Dark chocolate Lg"/>
    <n v="4.5"/>
    <n v="0.45"/>
    <x v="4"/>
    <s v="June"/>
    <x v="11"/>
    <n v="0.21"/>
    <n v="0.94499999999999995"/>
  </r>
  <r>
    <n v="115019"/>
    <x v="151"/>
    <d v="1899-12-30T18:13:09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20"/>
    <x v="151"/>
    <d v="1899-12-30T18:13:32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s v="Spicy Eye Opener Chai Lg"/>
    <n v="6.2"/>
    <n v="0.62"/>
    <x v="4"/>
    <s v="June"/>
    <x v="11"/>
    <n v="0.15"/>
    <n v="0.92999999999999994"/>
  </r>
  <r>
    <n v="115022"/>
    <x v="151"/>
    <d v="1899-12-30T18:14:17"/>
    <n v="2"/>
    <n v="3"/>
    <x v="2"/>
    <n v="39"/>
    <n v="4.25"/>
    <x v="0"/>
    <x v="5"/>
    <s v="Latte Rg"/>
    <n v="8.5"/>
    <n v="0.8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s v="Brazilian Rg"/>
    <n v="6"/>
    <n v="0.6"/>
    <x v="4"/>
    <s v="June"/>
    <x v="11"/>
    <n v="0.3"/>
    <n v="1.7999999999999998"/>
  </r>
  <r>
    <n v="115024"/>
    <x v="151"/>
    <d v="1899-12-30T18:14:31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15025"/>
    <x v="151"/>
    <d v="1899-12-30T18:14:53"/>
    <n v="2"/>
    <n v="5"/>
    <x v="0"/>
    <n v="37"/>
    <n v="3"/>
    <x v="0"/>
    <x v="5"/>
    <s v="Espresso shot"/>
    <n v="6"/>
    <n v="0.6"/>
    <x v="4"/>
    <s v="June"/>
    <x v="11"/>
    <n v="0.3"/>
    <n v="1.7999999999999998"/>
  </r>
  <r>
    <n v="115026"/>
    <x v="151"/>
    <d v="1899-12-30T18:15:05"/>
    <n v="2"/>
    <n v="5"/>
    <x v="0"/>
    <n v="33"/>
    <n v="3.5"/>
    <x v="0"/>
    <x v="0"/>
    <s v="Ethiopia Lg"/>
    <n v="7"/>
    <n v="0.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s v="Brazilian Lg"/>
    <n v="3.5"/>
    <n v="0.3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s v="Lemon Grass Lg"/>
    <n v="6"/>
    <n v="0.6"/>
    <x v="4"/>
    <s v="June"/>
    <x v="11"/>
    <n v="0.15"/>
    <n v="0.89999999999999991"/>
  </r>
  <r>
    <n v="115029"/>
    <x v="151"/>
    <d v="1899-12-30T18:16:21"/>
    <n v="2"/>
    <n v="3"/>
    <x v="2"/>
    <n v="54"/>
    <n v="2.5"/>
    <x v="1"/>
    <x v="1"/>
    <s v="Morning Sunrise Chai Rg"/>
    <n v="5"/>
    <n v="0.5"/>
    <x v="4"/>
    <s v="June"/>
    <x v="11"/>
    <n v="0.15"/>
    <n v="0.75"/>
  </r>
  <r>
    <n v="115030"/>
    <x v="151"/>
    <d v="1899-12-30T18:16:26"/>
    <n v="1"/>
    <n v="3"/>
    <x v="2"/>
    <n v="56"/>
    <n v="2.5499999999999998"/>
    <x v="1"/>
    <x v="1"/>
    <s v="Spicy Eye Opener Chai Rg"/>
    <n v="2.5499999999999998"/>
    <n v="0.255"/>
    <x v="4"/>
    <s v="June"/>
    <x v="11"/>
    <n v="0.15"/>
    <n v="0.38249999999999995"/>
  </r>
  <r>
    <n v="115031"/>
    <x v="151"/>
    <d v="1899-12-30T18:18:10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32"/>
    <x v="151"/>
    <d v="1899-12-30T18:19:45"/>
    <n v="1"/>
    <n v="5"/>
    <x v="0"/>
    <n v="52"/>
    <n v="2.5"/>
    <x v="1"/>
    <x v="1"/>
    <s v="Traditional Blend Chai Rg"/>
    <n v="2.5"/>
    <n v="0.25"/>
    <x v="4"/>
    <s v="June"/>
    <x v="11"/>
    <n v="0.15"/>
    <n v="0.375"/>
  </r>
  <r>
    <n v="115033"/>
    <x v="151"/>
    <d v="1899-12-30T18:19:45"/>
    <n v="1"/>
    <n v="5"/>
    <x v="0"/>
    <n v="76"/>
    <n v="3.5"/>
    <x v="3"/>
    <x v="9"/>
    <s v="Chocolate Chip Biscotti"/>
    <n v="3.5"/>
    <n v="0.35"/>
    <x v="4"/>
    <s v="June"/>
    <x v="11"/>
    <n v="0.25"/>
    <n v="0.875"/>
  </r>
  <r>
    <n v="115034"/>
    <x v="151"/>
    <d v="1899-12-30T18:21:13"/>
    <n v="1"/>
    <n v="8"/>
    <x v="1"/>
    <n v="33"/>
    <n v="3.5"/>
    <x v="0"/>
    <x v="0"/>
    <s v="Ethiopia Lg"/>
    <n v="3.5"/>
    <n v="0.3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s v="Ethiopia Lg"/>
    <n v="7"/>
    <n v="0.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15037"/>
    <x v="151"/>
    <d v="1899-12-30T18:22:07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15038"/>
    <x v="151"/>
    <d v="1899-12-30T18:22:07"/>
    <n v="2"/>
    <n v="8"/>
    <x v="1"/>
    <n v="60"/>
    <n v="3.75"/>
    <x v="2"/>
    <x v="2"/>
    <s v="Sustainably Grown Organic Rg"/>
    <n v="7.5"/>
    <n v="0.75"/>
    <x v="4"/>
    <s v="June"/>
    <x v="11"/>
    <n v="0.21"/>
    <n v="1.575"/>
  </r>
  <r>
    <n v="115039"/>
    <x v="151"/>
    <d v="1899-12-30T18:22:12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15040"/>
    <x v="151"/>
    <d v="1899-12-30T18:22:48"/>
    <n v="2"/>
    <n v="5"/>
    <x v="0"/>
    <n v="37"/>
    <n v="3"/>
    <x v="0"/>
    <x v="5"/>
    <s v="Espresso shot"/>
    <n v="6"/>
    <n v="0.6"/>
    <x v="4"/>
    <s v="June"/>
    <x v="11"/>
    <n v="0.3"/>
    <n v="1.7999999999999998"/>
  </r>
  <r>
    <n v="115041"/>
    <x v="151"/>
    <d v="1899-12-30T18:23:47"/>
    <n v="2"/>
    <n v="3"/>
    <x v="2"/>
    <n v="32"/>
    <n v="3"/>
    <x v="0"/>
    <x v="0"/>
    <s v="Ethiopia Rg"/>
    <n v="6"/>
    <n v="0.6"/>
    <x v="4"/>
    <s v="June"/>
    <x v="11"/>
    <n v="0.3"/>
    <n v="1.7999999999999998"/>
  </r>
  <r>
    <n v="115042"/>
    <x v="151"/>
    <d v="1899-12-30T18:25:51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15043"/>
    <x v="151"/>
    <d v="1899-12-30T18:25:57"/>
    <n v="1"/>
    <n v="8"/>
    <x v="1"/>
    <n v="43"/>
    <n v="3"/>
    <x v="1"/>
    <x v="8"/>
    <s v="Lemon Grass Lg"/>
    <n v="3"/>
    <n v="0.3"/>
    <x v="4"/>
    <s v="June"/>
    <x v="11"/>
    <n v="0.15"/>
    <n v="0.44999999999999996"/>
  </r>
  <r>
    <n v="115044"/>
    <x v="151"/>
    <d v="1899-12-30T18:26:37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15045"/>
    <x v="151"/>
    <d v="1899-12-30T18:27:08"/>
    <n v="2"/>
    <n v="5"/>
    <x v="0"/>
    <n v="54"/>
    <n v="2.5"/>
    <x v="1"/>
    <x v="1"/>
    <s v="Morning Sunrise Chai Rg"/>
    <n v="5"/>
    <n v="0.5"/>
    <x v="4"/>
    <s v="June"/>
    <x v="11"/>
    <n v="0.15"/>
    <n v="0.75"/>
  </r>
  <r>
    <n v="115046"/>
    <x v="151"/>
    <d v="1899-12-30T18:29:20"/>
    <n v="2"/>
    <n v="5"/>
    <x v="0"/>
    <n v="31"/>
    <n v="2.2000000000000002"/>
    <x v="0"/>
    <x v="0"/>
    <s v="Ethiopia Sm"/>
    <n v="4.4000000000000004"/>
    <n v="0.4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s v="Morning Sunrise Chai Lg"/>
    <n v="8"/>
    <n v="0.8"/>
    <x v="4"/>
    <s v="June"/>
    <x v="11"/>
    <n v="0.15"/>
    <n v="1.2"/>
  </r>
  <r>
    <n v="115048"/>
    <x v="151"/>
    <d v="1899-12-30T18:32:25"/>
    <n v="2"/>
    <n v="3"/>
    <x v="2"/>
    <n v="52"/>
    <n v="2.5"/>
    <x v="1"/>
    <x v="1"/>
    <s v="Traditional Blend Chai Rg"/>
    <n v="5"/>
    <n v="0.5"/>
    <x v="4"/>
    <s v="June"/>
    <x v="11"/>
    <n v="0.15"/>
    <n v="0.75"/>
  </r>
  <r>
    <n v="115049"/>
    <x v="151"/>
    <d v="1899-12-30T18:34:09"/>
    <n v="1"/>
    <n v="3"/>
    <x v="2"/>
    <n v="36"/>
    <n v="3.75"/>
    <x v="0"/>
    <x v="12"/>
    <s v="Jamaican Coffee River Lg"/>
    <n v="3.75"/>
    <n v="0.3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s v="Brazilian Sm"/>
    <n v="4.4000000000000004"/>
    <n v="0.4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s v="Oatmeal Scone"/>
    <n v="3"/>
    <n v="0.3"/>
    <x v="4"/>
    <s v="June"/>
    <x v="11"/>
    <n v="0.25"/>
    <n v="0.75"/>
  </r>
  <r>
    <n v="115052"/>
    <x v="151"/>
    <d v="1899-12-30T18:34:56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15053"/>
    <x v="151"/>
    <d v="1899-12-30T18:36:23"/>
    <n v="2"/>
    <n v="8"/>
    <x v="1"/>
    <n v="57"/>
    <n v="3.1"/>
    <x v="1"/>
    <x v="1"/>
    <s v="Spicy Eye Opener Chai Lg"/>
    <n v="6.2"/>
    <n v="0.62"/>
    <x v="4"/>
    <s v="June"/>
    <x v="11"/>
    <n v="0.15"/>
    <n v="0.92999999999999994"/>
  </r>
  <r>
    <n v="115054"/>
    <x v="151"/>
    <d v="1899-12-30T18:37:56"/>
    <n v="1"/>
    <n v="8"/>
    <x v="1"/>
    <n v="22"/>
    <n v="2"/>
    <x v="0"/>
    <x v="3"/>
    <s v="Our Old Time Diner Blend Sm"/>
    <n v="2"/>
    <n v="0.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s v="Cappuccino Lg"/>
    <n v="4.25"/>
    <n v="0.42499999999999999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s v="Our Old Time Diner Blend Sm"/>
    <n v="4"/>
    <n v="0.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15059"/>
    <x v="151"/>
    <d v="1899-12-30T18:41:02"/>
    <n v="2"/>
    <n v="8"/>
    <x v="1"/>
    <n v="34"/>
    <n v="2.4500000000000002"/>
    <x v="0"/>
    <x v="12"/>
    <s v="Jamaican Coffee River Sm"/>
    <n v="4.9000000000000004"/>
    <n v="0.49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15061"/>
    <x v="151"/>
    <d v="1899-12-30T18:41:28"/>
    <n v="2"/>
    <n v="8"/>
    <x v="1"/>
    <n v="49"/>
    <n v="3"/>
    <x v="1"/>
    <x v="6"/>
    <s v="English Breakfast Lg"/>
    <n v="6"/>
    <n v="0.6"/>
    <x v="4"/>
    <s v="June"/>
    <x v="11"/>
    <n v="0.15"/>
    <n v="0.89999999999999991"/>
  </r>
  <r>
    <n v="115062"/>
    <x v="151"/>
    <d v="1899-12-30T18:42:04"/>
    <n v="2"/>
    <n v="3"/>
    <x v="2"/>
    <n v="60"/>
    <n v="3.75"/>
    <x v="2"/>
    <x v="2"/>
    <s v="Sustainably Grown Organic Rg"/>
    <n v="7.5"/>
    <n v="0.75"/>
    <x v="4"/>
    <s v="June"/>
    <x v="11"/>
    <n v="0.21"/>
    <n v="1.575"/>
  </r>
  <r>
    <n v="115063"/>
    <x v="151"/>
    <d v="1899-12-30T18:42:16"/>
    <n v="1"/>
    <n v="8"/>
    <x v="1"/>
    <n v="54"/>
    <n v="2.5"/>
    <x v="1"/>
    <x v="1"/>
    <s v="Morning Sunrise Chai Rg"/>
    <n v="2.5"/>
    <n v="0.25"/>
    <x v="4"/>
    <s v="June"/>
    <x v="11"/>
    <n v="0.15"/>
    <n v="0.375"/>
  </r>
  <r>
    <n v="115064"/>
    <x v="151"/>
    <d v="1899-12-30T18:42:27"/>
    <n v="2"/>
    <n v="8"/>
    <x v="1"/>
    <n v="23"/>
    <n v="2.5"/>
    <x v="0"/>
    <x v="3"/>
    <s v="Our Old Time Diner Blend Rg"/>
    <n v="5"/>
    <n v="0.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s v="Columbian Medium Roast Rg"/>
    <n v="2.5"/>
    <n v="0.2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s v="Croissant"/>
    <n v="3.5"/>
    <n v="0.35"/>
    <x v="4"/>
    <s v="June"/>
    <x v="11"/>
    <n v="0.25"/>
    <n v="0.875"/>
  </r>
  <r>
    <n v="115067"/>
    <x v="151"/>
    <d v="1899-12-30T18:43:10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15068"/>
    <x v="151"/>
    <d v="1899-12-30T18:43:19"/>
    <n v="1"/>
    <n v="3"/>
    <x v="2"/>
    <n v="57"/>
    <n v="3.1"/>
    <x v="1"/>
    <x v="1"/>
    <s v="Spicy Eye Opener Chai Lg"/>
    <n v="3.1"/>
    <n v="0.31"/>
    <x v="4"/>
    <s v="June"/>
    <x v="11"/>
    <n v="0.15"/>
    <n v="0.46499999999999997"/>
  </r>
  <r>
    <n v="115069"/>
    <x v="151"/>
    <d v="1899-12-30T18:43:57"/>
    <n v="1"/>
    <n v="8"/>
    <x v="1"/>
    <n v="36"/>
    <n v="3.75"/>
    <x v="0"/>
    <x v="12"/>
    <s v="Jamaican Coffee River Lg"/>
    <n v="3.75"/>
    <n v="0.3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s v="Spicy Eye Opener Chai Rg"/>
    <n v="5.0999999999999996"/>
    <n v="0.51"/>
    <x v="4"/>
    <s v="June"/>
    <x v="11"/>
    <n v="0.15"/>
    <n v="0.7649999999999999"/>
  </r>
  <r>
    <n v="115071"/>
    <x v="151"/>
    <d v="1899-12-30T18:45:11"/>
    <n v="2"/>
    <n v="3"/>
    <x v="2"/>
    <n v="38"/>
    <n v="3.75"/>
    <x v="0"/>
    <x v="5"/>
    <s v="Latte"/>
    <n v="7.5"/>
    <n v="0.7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s v="Latte"/>
    <n v="7.5"/>
    <n v="0.7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s v="Brazilian Sm"/>
    <n v="2.2000000000000002"/>
    <n v="0.2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s v="Columbian Medium Roast Sm"/>
    <n v="2"/>
    <n v="0.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s v="Chocolate Croissant"/>
    <n v="3.75"/>
    <n v="0.375"/>
    <x v="4"/>
    <s v="June"/>
    <x v="11"/>
    <n v="0.25"/>
    <n v="0.9375"/>
  </r>
  <r>
    <n v="115078"/>
    <x v="151"/>
    <d v="1899-12-30T18:47:40"/>
    <n v="2"/>
    <n v="8"/>
    <x v="1"/>
    <n v="55"/>
    <n v="4"/>
    <x v="1"/>
    <x v="1"/>
    <s v="Morning Sunrise Chai Lg"/>
    <n v="8"/>
    <n v="0.8"/>
    <x v="4"/>
    <s v="June"/>
    <x v="11"/>
    <n v="0.15"/>
    <n v="1.2"/>
  </r>
  <r>
    <n v="115079"/>
    <x v="151"/>
    <d v="1899-12-30T18:47:48"/>
    <n v="2"/>
    <n v="8"/>
    <x v="1"/>
    <n v="23"/>
    <n v="2.5"/>
    <x v="0"/>
    <x v="3"/>
    <s v="Our Old Time Diner Blend Rg"/>
    <n v="5"/>
    <n v="0.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s v="Brazilian Lg"/>
    <n v="3.5"/>
    <n v="0.3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s v="Earl Grey Lg"/>
    <n v="6"/>
    <n v="0.6"/>
    <x v="4"/>
    <s v="June"/>
    <x v="11"/>
    <n v="0.15"/>
    <n v="0.89999999999999991"/>
  </r>
  <r>
    <n v="115082"/>
    <x v="151"/>
    <d v="1899-12-30T18:50:46"/>
    <n v="2"/>
    <n v="8"/>
    <x v="1"/>
    <n v="40"/>
    <n v="3.75"/>
    <x v="0"/>
    <x v="5"/>
    <s v="Cappuccino"/>
    <n v="7.5"/>
    <n v="0.7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s v="Ginger Biscotti"/>
    <n v="3.5"/>
    <n v="0.35"/>
    <x v="4"/>
    <s v="June"/>
    <x v="11"/>
    <n v="0.25"/>
    <n v="0.875"/>
  </r>
  <r>
    <n v="115084"/>
    <x v="151"/>
    <d v="1899-12-30T18:51:03"/>
    <n v="2"/>
    <n v="8"/>
    <x v="1"/>
    <n v="43"/>
    <n v="3"/>
    <x v="1"/>
    <x v="8"/>
    <s v="Lemon Grass Lg"/>
    <n v="6"/>
    <n v="0.6"/>
    <x v="4"/>
    <s v="June"/>
    <x v="11"/>
    <n v="0.15"/>
    <n v="0.89999999999999991"/>
  </r>
  <r>
    <n v="115085"/>
    <x v="151"/>
    <d v="1899-12-30T18:51:07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15086"/>
    <x v="151"/>
    <d v="1899-12-30T18:51:07"/>
    <n v="1"/>
    <n v="3"/>
    <x v="2"/>
    <n v="78"/>
    <n v="4.5"/>
    <x v="3"/>
    <x v="4"/>
    <s v="Scottish Cream Scone "/>
    <n v="4.5"/>
    <n v="0.45"/>
    <x v="4"/>
    <s v="June"/>
    <x v="11"/>
    <n v="0.25"/>
    <n v="1.125"/>
  </r>
  <r>
    <n v="115087"/>
    <x v="151"/>
    <d v="1899-12-30T18:51:23"/>
    <n v="2"/>
    <n v="3"/>
    <x v="2"/>
    <n v="24"/>
    <n v="3"/>
    <x v="0"/>
    <x v="3"/>
    <s v="Our Old Time Diner Blend Lg"/>
    <n v="6"/>
    <n v="0.6"/>
    <x v="4"/>
    <s v="June"/>
    <x v="11"/>
    <n v="0.3"/>
    <n v="1.7999999999999998"/>
  </r>
  <r>
    <n v="115088"/>
    <x v="151"/>
    <d v="1899-12-30T18:51:41"/>
    <n v="1"/>
    <n v="3"/>
    <x v="2"/>
    <n v="28"/>
    <n v="2"/>
    <x v="0"/>
    <x v="0"/>
    <s v="Columbian Medium Roast Sm"/>
    <n v="2"/>
    <n v="0.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15091"/>
    <x v="151"/>
    <d v="1899-12-30T18:54:14"/>
    <n v="2"/>
    <n v="8"/>
    <x v="1"/>
    <n v="28"/>
    <n v="2"/>
    <x v="0"/>
    <x v="0"/>
    <s v="Columbian Medium Roast Sm"/>
    <n v="4"/>
    <n v="0.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15093"/>
    <x v="151"/>
    <d v="1899-12-30T18:54:46"/>
    <n v="1"/>
    <n v="3"/>
    <x v="2"/>
    <n v="32"/>
    <n v="3"/>
    <x v="0"/>
    <x v="0"/>
    <s v="Ethiopia Rg"/>
    <n v="3"/>
    <n v="0.3"/>
    <x v="4"/>
    <s v="June"/>
    <x v="11"/>
    <n v="0.3"/>
    <n v="0.89999999999999991"/>
  </r>
  <r>
    <n v="115094"/>
    <x v="151"/>
    <d v="1899-12-30T18:56:24"/>
    <n v="2"/>
    <n v="8"/>
    <x v="1"/>
    <n v="53"/>
    <n v="3"/>
    <x v="1"/>
    <x v="1"/>
    <s v="Traditional Blend Chai Lg"/>
    <n v="6"/>
    <n v="0.6"/>
    <x v="4"/>
    <s v="June"/>
    <x v="11"/>
    <n v="0.15"/>
    <n v="0.89999999999999991"/>
  </r>
  <r>
    <n v="115095"/>
    <x v="151"/>
    <d v="1899-12-30T18:56:35"/>
    <n v="2"/>
    <n v="8"/>
    <x v="1"/>
    <n v="39"/>
    <n v="4.25"/>
    <x v="0"/>
    <x v="5"/>
    <s v="Latte Rg"/>
    <n v="8.5"/>
    <n v="0.8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s v="Almond Croissant"/>
    <n v="3.75"/>
    <n v="0.375"/>
    <x v="4"/>
    <s v="June"/>
    <x v="11"/>
    <n v="0.25"/>
    <n v="0.9375"/>
  </r>
  <r>
    <n v="115097"/>
    <x v="151"/>
    <d v="1899-12-30T18:58:46"/>
    <n v="1"/>
    <n v="3"/>
    <x v="2"/>
    <n v="29"/>
    <n v="2.5"/>
    <x v="0"/>
    <x v="0"/>
    <s v="Columbian Medium Roast Rg"/>
    <n v="2.5"/>
    <n v="0.2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s v="Lemon Grass Lg"/>
    <n v="3"/>
    <n v="0.3"/>
    <x v="4"/>
    <s v="June"/>
    <x v="12"/>
    <n v="0.15"/>
    <n v="0.44999999999999996"/>
  </r>
  <r>
    <n v="115099"/>
    <x v="151"/>
    <d v="1899-12-30T19:00:45"/>
    <n v="2"/>
    <n v="3"/>
    <x v="2"/>
    <n v="60"/>
    <n v="3.75"/>
    <x v="2"/>
    <x v="2"/>
    <s v="Sustainably Grown Organic Rg"/>
    <n v="7.5"/>
    <n v="0.75"/>
    <x v="4"/>
    <s v="June"/>
    <x v="12"/>
    <n v="0.21"/>
    <n v="1.575"/>
  </r>
  <r>
    <n v="115100"/>
    <x v="151"/>
    <d v="1899-12-30T19:00:45"/>
    <n v="1"/>
    <n v="3"/>
    <x v="2"/>
    <n v="69"/>
    <n v="3.25"/>
    <x v="3"/>
    <x v="9"/>
    <s v="Hazelnut Biscotti"/>
    <n v="3.25"/>
    <n v="0.32500000000000001"/>
    <x v="4"/>
    <s v="June"/>
    <x v="12"/>
    <n v="0.25"/>
    <n v="0.8125"/>
  </r>
  <r>
    <n v="115101"/>
    <x v="151"/>
    <d v="1899-12-30T19:01:13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15102"/>
    <x v="151"/>
    <d v="1899-12-30T19:01:13"/>
    <n v="1"/>
    <n v="8"/>
    <x v="1"/>
    <n v="73"/>
    <n v="3.75"/>
    <x v="3"/>
    <x v="10"/>
    <s v="Almond Croissant"/>
    <n v="3.75"/>
    <n v="0.375"/>
    <x v="4"/>
    <s v="June"/>
    <x v="12"/>
    <n v="0.25"/>
    <n v="0.9375"/>
  </r>
  <r>
    <n v="115103"/>
    <x v="151"/>
    <d v="1899-12-30T19:02:03"/>
    <n v="1"/>
    <n v="8"/>
    <x v="1"/>
    <n v="45"/>
    <n v="3"/>
    <x v="1"/>
    <x v="8"/>
    <s v="Peppermint Lg"/>
    <n v="3"/>
    <n v="0.3"/>
    <x v="4"/>
    <s v="June"/>
    <x v="12"/>
    <n v="0.15"/>
    <n v="0.44999999999999996"/>
  </r>
  <r>
    <n v="115104"/>
    <x v="151"/>
    <d v="1899-12-30T19:03:12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15105"/>
    <x v="151"/>
    <d v="1899-12-30T19:03:21"/>
    <n v="2"/>
    <n v="8"/>
    <x v="1"/>
    <n v="43"/>
    <n v="3"/>
    <x v="1"/>
    <x v="8"/>
    <s v="Lemon Grass Lg"/>
    <n v="6"/>
    <n v="0.6"/>
    <x v="4"/>
    <s v="June"/>
    <x v="12"/>
    <n v="0.15"/>
    <n v="0.89999999999999991"/>
  </r>
  <r>
    <n v="115106"/>
    <x v="151"/>
    <d v="1899-12-30T19:04:32"/>
    <n v="1"/>
    <n v="3"/>
    <x v="2"/>
    <n v="23"/>
    <n v="2.5"/>
    <x v="0"/>
    <x v="3"/>
    <s v="Our Old Time Diner Blend Rg"/>
    <n v="2.5"/>
    <n v="0.2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s v="Jamaican Coffee River Rg"/>
    <n v="6.2"/>
    <n v="0.62"/>
    <x v="4"/>
    <s v="June"/>
    <x v="12"/>
    <n v="0.3"/>
    <n v="1.8599999999999999"/>
  </r>
  <r>
    <n v="115108"/>
    <x v="151"/>
    <d v="1899-12-30T19:05:47"/>
    <n v="2"/>
    <n v="3"/>
    <x v="2"/>
    <n v="33"/>
    <n v="3.5"/>
    <x v="0"/>
    <x v="0"/>
    <s v="Ethiopia Lg"/>
    <n v="7"/>
    <n v="0.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s v="Dark chocolate Lg"/>
    <n v="9"/>
    <n v="0.9"/>
    <x v="4"/>
    <s v="June"/>
    <x v="12"/>
    <n v="0.21"/>
    <n v="1.89"/>
  </r>
  <r>
    <n v="115110"/>
    <x v="151"/>
    <d v="1899-12-30T19:06:41"/>
    <n v="1"/>
    <n v="3"/>
    <x v="2"/>
    <n v="54"/>
    <n v="2.5"/>
    <x v="1"/>
    <x v="1"/>
    <s v="Morning Sunrise Chai Rg"/>
    <n v="2.5"/>
    <n v="0.25"/>
    <x v="4"/>
    <s v="June"/>
    <x v="12"/>
    <n v="0.15"/>
    <n v="0.375"/>
  </r>
  <r>
    <n v="115111"/>
    <x v="151"/>
    <d v="1899-12-30T19:06:58"/>
    <n v="1"/>
    <n v="8"/>
    <x v="1"/>
    <n v="38"/>
    <n v="3.75"/>
    <x v="0"/>
    <x v="5"/>
    <s v="Latte"/>
    <n v="3.75"/>
    <n v="0.3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s v="Serenity Green Tea Rg"/>
    <n v="2.5"/>
    <n v="0.25"/>
    <x v="4"/>
    <s v="June"/>
    <x v="12"/>
    <n v="0.15"/>
    <n v="0.375"/>
  </r>
  <r>
    <n v="115114"/>
    <x v="151"/>
    <d v="1899-12-30T19:07:26"/>
    <n v="1"/>
    <n v="3"/>
    <x v="2"/>
    <n v="78"/>
    <n v="4.5"/>
    <x v="3"/>
    <x v="4"/>
    <s v="Scottish Cream Scone "/>
    <n v="4.5"/>
    <n v="0.45"/>
    <x v="4"/>
    <s v="June"/>
    <x v="12"/>
    <n v="0.25"/>
    <n v="1.125"/>
  </r>
  <r>
    <n v="115115"/>
    <x v="151"/>
    <d v="1899-12-30T19:07:26"/>
    <n v="2"/>
    <n v="8"/>
    <x v="1"/>
    <n v="24"/>
    <n v="3"/>
    <x v="0"/>
    <x v="3"/>
    <s v="Our Old Time Diner Blend Lg"/>
    <n v="6"/>
    <n v="0.6"/>
    <x v="4"/>
    <s v="June"/>
    <x v="12"/>
    <n v="0.3"/>
    <n v="1.7999999999999998"/>
  </r>
  <r>
    <n v="115116"/>
    <x v="151"/>
    <d v="1899-12-30T19:07:40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17"/>
    <x v="151"/>
    <d v="1899-12-30T19:09:54"/>
    <n v="1"/>
    <n v="8"/>
    <x v="1"/>
    <n v="41"/>
    <n v="4.25"/>
    <x v="0"/>
    <x v="5"/>
    <s v="Cappuccino Lg"/>
    <n v="4.25"/>
    <n v="0.42499999999999999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s v="Morning Sunrise Chai Lg"/>
    <n v="8"/>
    <n v="0.8"/>
    <x v="4"/>
    <s v="June"/>
    <x v="12"/>
    <n v="0.15"/>
    <n v="1.2"/>
  </r>
  <r>
    <n v="115119"/>
    <x v="151"/>
    <d v="1899-12-30T19:12:14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s v="Cappuccino"/>
    <n v="7.5"/>
    <n v="0.7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s v="Ethiopia Rg"/>
    <n v="6"/>
    <n v="0.6"/>
    <x v="4"/>
    <s v="June"/>
    <x v="12"/>
    <n v="0.3"/>
    <n v="1.7999999999999998"/>
  </r>
  <r>
    <n v="115122"/>
    <x v="151"/>
    <d v="1899-12-30T19:15:15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23"/>
    <x v="151"/>
    <d v="1899-12-30T19:15:51"/>
    <n v="1"/>
    <n v="8"/>
    <x v="1"/>
    <n v="36"/>
    <n v="3.75"/>
    <x v="0"/>
    <x v="12"/>
    <s v="Jamaican Coffee River Lg"/>
    <n v="3.75"/>
    <n v="0.3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s v="Traditional Blend Chai Rg"/>
    <n v="5"/>
    <n v="0.5"/>
    <x v="4"/>
    <s v="June"/>
    <x v="12"/>
    <n v="0.15"/>
    <n v="0.75"/>
  </r>
  <r>
    <n v="115125"/>
    <x v="151"/>
    <d v="1899-12-30T19:18:03"/>
    <n v="2"/>
    <n v="8"/>
    <x v="1"/>
    <n v="36"/>
    <n v="3.75"/>
    <x v="0"/>
    <x v="12"/>
    <s v="Jamaican Coffee River Lg"/>
    <n v="7.5"/>
    <n v="0.7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s v="Hazelnut Biscotti"/>
    <n v="3.25"/>
    <n v="0.32500000000000001"/>
    <x v="4"/>
    <s v="June"/>
    <x v="12"/>
    <n v="0.25"/>
    <n v="0.8125"/>
  </r>
  <r>
    <n v="115127"/>
    <x v="151"/>
    <d v="1899-12-30T19:18:37"/>
    <n v="1"/>
    <n v="3"/>
    <x v="2"/>
    <n v="34"/>
    <n v="2.4500000000000002"/>
    <x v="0"/>
    <x v="12"/>
    <s v="Jamaican Coffee River Sm"/>
    <n v="2.4500000000000002"/>
    <n v="0.245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s v="Espresso shot"/>
    <n v="6"/>
    <n v="0.6"/>
    <x v="4"/>
    <s v="June"/>
    <x v="12"/>
    <n v="0.3"/>
    <n v="1.7999999999999998"/>
  </r>
  <r>
    <n v="115129"/>
    <x v="151"/>
    <d v="1899-12-30T19:21:44"/>
    <n v="2"/>
    <n v="8"/>
    <x v="1"/>
    <n v="51"/>
    <n v="3"/>
    <x v="1"/>
    <x v="6"/>
    <s v="Earl Grey Lg"/>
    <n v="6"/>
    <n v="0.6"/>
    <x v="4"/>
    <s v="June"/>
    <x v="12"/>
    <n v="0.15"/>
    <n v="0.89999999999999991"/>
  </r>
  <r>
    <n v="115130"/>
    <x v="151"/>
    <d v="1899-12-30T19:22:39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s v="Latte Rg"/>
    <n v="8.5"/>
    <n v="0.8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s v="Serenity Green Tea Rg"/>
    <n v="2.5"/>
    <n v="0.25"/>
    <x v="4"/>
    <s v="June"/>
    <x v="12"/>
    <n v="0.15"/>
    <n v="0.375"/>
  </r>
  <r>
    <n v="115133"/>
    <x v="151"/>
    <d v="1899-12-30T19:24:18"/>
    <n v="1"/>
    <n v="8"/>
    <x v="1"/>
    <n v="77"/>
    <n v="3"/>
    <x v="3"/>
    <x v="4"/>
    <s v="Oatmeal Scone"/>
    <n v="3"/>
    <n v="0.3"/>
    <x v="4"/>
    <s v="June"/>
    <x v="12"/>
    <n v="0.25"/>
    <n v="0.75"/>
  </r>
  <r>
    <n v="115134"/>
    <x v="151"/>
    <d v="1899-12-30T19:25:00"/>
    <n v="1"/>
    <n v="3"/>
    <x v="2"/>
    <n v="53"/>
    <n v="3"/>
    <x v="1"/>
    <x v="1"/>
    <s v="Traditional Blend Chai Lg"/>
    <n v="3"/>
    <n v="0.3"/>
    <x v="4"/>
    <s v="June"/>
    <x v="12"/>
    <n v="0.15"/>
    <n v="0.44999999999999996"/>
  </r>
  <r>
    <n v="115135"/>
    <x v="151"/>
    <d v="1899-12-30T19:25:50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15136"/>
    <x v="151"/>
    <d v="1899-12-30T19:25:50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15137"/>
    <x v="151"/>
    <d v="1899-12-30T19:25:57"/>
    <n v="2"/>
    <n v="3"/>
    <x v="2"/>
    <n v="50"/>
    <n v="2.5"/>
    <x v="1"/>
    <x v="6"/>
    <s v="Earl Grey Rg"/>
    <n v="5"/>
    <n v="0.5"/>
    <x v="4"/>
    <s v="June"/>
    <x v="12"/>
    <n v="0.15"/>
    <n v="0.75"/>
  </r>
  <r>
    <n v="115138"/>
    <x v="151"/>
    <d v="1899-12-30T19:25:57"/>
    <n v="1"/>
    <n v="3"/>
    <x v="2"/>
    <n v="69"/>
    <n v="3.25"/>
    <x v="3"/>
    <x v="9"/>
    <s v="Hazelnut Biscotti"/>
    <n v="3.25"/>
    <n v="0.32500000000000001"/>
    <x v="4"/>
    <s v="June"/>
    <x v="12"/>
    <n v="0.25"/>
    <n v="0.8125"/>
  </r>
  <r>
    <n v="115139"/>
    <x v="151"/>
    <d v="1899-12-30T19:25:58"/>
    <n v="2"/>
    <n v="8"/>
    <x v="1"/>
    <n v="45"/>
    <n v="3"/>
    <x v="1"/>
    <x v="8"/>
    <s v="Peppermint Lg"/>
    <n v="6"/>
    <n v="0.6"/>
    <x v="4"/>
    <s v="June"/>
    <x v="12"/>
    <n v="0.15"/>
    <n v="0.89999999999999991"/>
  </r>
  <r>
    <n v="115140"/>
    <x v="151"/>
    <d v="1899-12-30T19:26:42"/>
    <n v="1"/>
    <n v="8"/>
    <x v="1"/>
    <n v="44"/>
    <n v="2.5"/>
    <x v="1"/>
    <x v="8"/>
    <s v="Peppermint Rg"/>
    <n v="2.5"/>
    <n v="0.25"/>
    <x v="4"/>
    <s v="June"/>
    <x v="12"/>
    <n v="0.15"/>
    <n v="0.375"/>
  </r>
  <r>
    <n v="115141"/>
    <x v="151"/>
    <d v="1899-12-30T19:28:35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42"/>
    <x v="151"/>
    <d v="1899-12-30T19:29:01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15143"/>
    <x v="151"/>
    <d v="1899-12-30T19:30:55"/>
    <n v="2"/>
    <n v="3"/>
    <x v="2"/>
    <n v="51"/>
    <n v="3"/>
    <x v="1"/>
    <x v="6"/>
    <s v="Earl Grey Lg"/>
    <n v="6"/>
    <n v="0.6"/>
    <x v="4"/>
    <s v="June"/>
    <x v="12"/>
    <n v="0.15"/>
    <n v="0.89999999999999991"/>
  </r>
  <r>
    <n v="115144"/>
    <x v="151"/>
    <d v="1899-12-30T19:31:31"/>
    <n v="2"/>
    <n v="3"/>
    <x v="2"/>
    <n v="26"/>
    <n v="3"/>
    <x v="0"/>
    <x v="11"/>
    <s v="Brazilian Rg"/>
    <n v="6"/>
    <n v="0.6"/>
    <x v="4"/>
    <s v="June"/>
    <x v="12"/>
    <n v="0.3"/>
    <n v="1.7999999999999998"/>
  </r>
  <r>
    <n v="115145"/>
    <x v="151"/>
    <d v="1899-12-30T19:34:03"/>
    <n v="1"/>
    <n v="8"/>
    <x v="1"/>
    <n v="43"/>
    <n v="3"/>
    <x v="1"/>
    <x v="8"/>
    <s v="Lemon Grass Lg"/>
    <n v="3"/>
    <n v="0.3"/>
    <x v="4"/>
    <s v="June"/>
    <x v="12"/>
    <n v="0.15"/>
    <n v="0.44999999999999996"/>
  </r>
  <r>
    <n v="115146"/>
    <x v="151"/>
    <d v="1899-12-30T19:34:12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15147"/>
    <x v="151"/>
    <d v="1899-12-30T19:34:12"/>
    <n v="1"/>
    <n v="3"/>
    <x v="2"/>
    <n v="70"/>
    <n v="3.25"/>
    <x v="3"/>
    <x v="4"/>
    <s v="Cranberry Scone"/>
    <n v="3.25"/>
    <n v="0.32500000000000001"/>
    <x v="4"/>
    <s v="June"/>
    <x v="12"/>
    <n v="0.25"/>
    <n v="0.8125"/>
  </r>
  <r>
    <n v="115148"/>
    <x v="151"/>
    <d v="1899-12-30T19:34:39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15149"/>
    <x v="151"/>
    <d v="1899-12-30T19:35:55"/>
    <n v="2"/>
    <n v="8"/>
    <x v="1"/>
    <n v="27"/>
    <n v="3.5"/>
    <x v="0"/>
    <x v="11"/>
    <s v="Brazilian Lg"/>
    <n v="7"/>
    <n v="0.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s v="Columbian Medium Roast Lg"/>
    <n v="6"/>
    <n v="0.6"/>
    <x v="4"/>
    <s v="June"/>
    <x v="12"/>
    <n v="0.3"/>
    <n v="1.7999999999999998"/>
  </r>
  <r>
    <n v="115151"/>
    <x v="151"/>
    <d v="1899-12-30T19:36:13"/>
    <n v="1"/>
    <n v="8"/>
    <x v="1"/>
    <n v="76"/>
    <n v="3.5"/>
    <x v="3"/>
    <x v="9"/>
    <s v="Chocolate Chip Biscotti"/>
    <n v="3.5"/>
    <n v="0.35"/>
    <x v="4"/>
    <s v="June"/>
    <x v="12"/>
    <n v="0.25"/>
    <n v="0.875"/>
  </r>
  <r>
    <n v="115152"/>
    <x v="151"/>
    <d v="1899-12-30T19:36:35"/>
    <n v="1"/>
    <n v="3"/>
    <x v="2"/>
    <n v="26"/>
    <n v="3"/>
    <x v="0"/>
    <x v="11"/>
    <s v="Brazilian Rg"/>
    <n v="3"/>
    <n v="0.3"/>
    <x v="4"/>
    <s v="June"/>
    <x v="12"/>
    <n v="0.3"/>
    <n v="0.89999999999999991"/>
  </r>
  <r>
    <n v="115153"/>
    <x v="151"/>
    <d v="1899-12-30T19:37:29"/>
    <n v="1"/>
    <n v="8"/>
    <x v="1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15154"/>
    <x v="151"/>
    <d v="1899-12-30T19:37:51"/>
    <n v="1"/>
    <n v="3"/>
    <x v="2"/>
    <n v="60"/>
    <n v="3.75"/>
    <x v="2"/>
    <x v="2"/>
    <s v="Sustainably Grown Organic Rg"/>
    <n v="3.75"/>
    <n v="0.375"/>
    <x v="4"/>
    <s v="June"/>
    <x v="12"/>
    <n v="0.21"/>
    <n v="0.78749999999999998"/>
  </r>
  <r>
    <n v="115155"/>
    <x v="151"/>
    <d v="1899-12-30T19:38:00"/>
    <n v="1"/>
    <n v="3"/>
    <x v="2"/>
    <n v="33"/>
    <n v="3.5"/>
    <x v="0"/>
    <x v="0"/>
    <s v="Ethiopia Lg"/>
    <n v="3.5"/>
    <n v="0.3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s v="Serenity Green Tea Lg"/>
    <n v="6"/>
    <n v="0.6"/>
    <x v="4"/>
    <s v="June"/>
    <x v="12"/>
    <n v="0.15"/>
    <n v="0.89999999999999991"/>
  </r>
  <r>
    <n v="115157"/>
    <x v="151"/>
    <d v="1899-12-30T19:39:32"/>
    <n v="1"/>
    <n v="3"/>
    <x v="2"/>
    <n v="37"/>
    <n v="3"/>
    <x v="0"/>
    <x v="5"/>
    <s v="Espresso shot"/>
    <n v="3"/>
    <n v="0.3"/>
    <x v="4"/>
    <s v="June"/>
    <x v="12"/>
    <n v="0.3"/>
    <n v="0.89999999999999991"/>
  </r>
  <r>
    <n v="115158"/>
    <x v="151"/>
    <d v="1899-12-30T19:39:40"/>
    <n v="1"/>
    <n v="3"/>
    <x v="2"/>
    <n v="49"/>
    <n v="3"/>
    <x v="1"/>
    <x v="6"/>
    <s v="English Breakfast Lg"/>
    <n v="3"/>
    <n v="0.3"/>
    <x v="4"/>
    <s v="June"/>
    <x v="12"/>
    <n v="0.15"/>
    <n v="0.44999999999999996"/>
  </r>
  <r>
    <n v="115159"/>
    <x v="151"/>
    <d v="1899-12-30T19:39:56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15161"/>
    <x v="151"/>
    <d v="1899-12-30T19:41:15"/>
    <n v="1"/>
    <n v="3"/>
    <x v="2"/>
    <n v="51"/>
    <n v="3"/>
    <x v="1"/>
    <x v="6"/>
    <s v="Earl Grey Lg"/>
    <n v="3"/>
    <n v="0.3"/>
    <x v="4"/>
    <s v="June"/>
    <x v="12"/>
    <n v="0.15"/>
    <n v="0.44999999999999996"/>
  </r>
  <r>
    <n v="115162"/>
    <x v="151"/>
    <d v="1899-12-30T19:41:22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15163"/>
    <x v="151"/>
    <d v="1899-12-30T19:43:29"/>
    <n v="1"/>
    <n v="3"/>
    <x v="2"/>
    <n v="54"/>
    <n v="2.5"/>
    <x v="1"/>
    <x v="1"/>
    <s v="Morning Sunrise Chai Rg"/>
    <n v="2.5"/>
    <n v="0.25"/>
    <x v="4"/>
    <s v="June"/>
    <x v="12"/>
    <n v="0.15"/>
    <n v="0.375"/>
  </r>
  <r>
    <n v="115164"/>
    <x v="151"/>
    <d v="1899-12-30T19:43:33"/>
    <n v="1"/>
    <n v="8"/>
    <x v="1"/>
    <n v="35"/>
    <n v="3.1"/>
    <x v="0"/>
    <x v="12"/>
    <s v="Jamaican Coffee River Rg"/>
    <n v="3.1"/>
    <n v="0.31"/>
    <x v="4"/>
    <s v="June"/>
    <x v="12"/>
    <n v="0.3"/>
    <n v="0.92999999999999994"/>
  </r>
  <r>
    <n v="115165"/>
    <x v="151"/>
    <d v="1899-12-30T19:45:28"/>
    <n v="1"/>
    <n v="8"/>
    <x v="1"/>
    <n v="26"/>
    <n v="3"/>
    <x v="0"/>
    <x v="11"/>
    <s v="Brazilian Rg"/>
    <n v="3"/>
    <n v="0.3"/>
    <x v="4"/>
    <s v="June"/>
    <x v="12"/>
    <n v="0.3"/>
    <n v="0.89999999999999991"/>
  </r>
  <r>
    <n v="115166"/>
    <x v="151"/>
    <d v="1899-12-30T19:45:56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15167"/>
    <x v="151"/>
    <d v="1899-12-30T19:47:17"/>
    <n v="1"/>
    <n v="3"/>
    <x v="2"/>
    <n v="40"/>
    <n v="3.75"/>
    <x v="0"/>
    <x v="5"/>
    <s v="Cappuccino"/>
    <n v="3.75"/>
    <n v="0.3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s v="Scottish Cream Scone "/>
    <n v="4.5"/>
    <n v="0.45"/>
    <x v="4"/>
    <s v="June"/>
    <x v="12"/>
    <n v="0.25"/>
    <n v="1.125"/>
  </r>
  <r>
    <n v="115169"/>
    <x v="151"/>
    <d v="1899-12-30T19:52:47"/>
    <n v="1"/>
    <n v="8"/>
    <x v="1"/>
    <n v="32"/>
    <n v="3"/>
    <x v="0"/>
    <x v="0"/>
    <s v="Ethiopia Rg"/>
    <n v="3"/>
    <n v="0.3"/>
    <x v="4"/>
    <s v="June"/>
    <x v="12"/>
    <n v="0.3"/>
    <n v="0.89999999999999991"/>
  </r>
  <r>
    <n v="115170"/>
    <x v="151"/>
    <d v="1899-12-30T19:53:10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15171"/>
    <x v="151"/>
    <d v="1899-12-30T19:53:42"/>
    <n v="1"/>
    <n v="3"/>
    <x v="2"/>
    <n v="56"/>
    <n v="2.5499999999999998"/>
    <x v="1"/>
    <x v="1"/>
    <s v="Spicy Eye Opener Chai Rg"/>
    <n v="2.5499999999999998"/>
    <n v="0.255"/>
    <x v="4"/>
    <s v="June"/>
    <x v="12"/>
    <n v="0.15"/>
    <n v="0.38249999999999995"/>
  </r>
  <r>
    <n v="115172"/>
    <x v="151"/>
    <d v="1899-12-30T19:56:17"/>
    <n v="1"/>
    <n v="3"/>
    <x v="2"/>
    <n v="27"/>
    <n v="3.5"/>
    <x v="0"/>
    <x v="11"/>
    <s v="Brazilian Lg"/>
    <n v="3.5"/>
    <n v="0.3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15174"/>
    <x v="151"/>
    <d v="1899-12-30T19:57:56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15175"/>
    <x v="151"/>
    <d v="1899-12-30T19:58:29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15176"/>
    <x v="152"/>
    <d v="1899-12-30T07:01:24"/>
    <n v="2"/>
    <n v="5"/>
    <x v="0"/>
    <n v="31"/>
    <n v="2.2000000000000002"/>
    <x v="0"/>
    <x v="0"/>
    <s v="Ethiopia Sm"/>
    <n v="4.4000000000000004"/>
    <n v="0.4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15178"/>
    <x v="152"/>
    <d v="1899-12-30T07:01:59"/>
    <n v="1"/>
    <n v="5"/>
    <x v="0"/>
    <n v="87"/>
    <n v="3"/>
    <x v="0"/>
    <x v="5"/>
    <s v="Ouro Brasileiro shot"/>
    <n v="3"/>
    <n v="0.3"/>
    <x v="5"/>
    <s v="June"/>
    <x v="0"/>
    <n v="0.3"/>
    <n v="0.89999999999999991"/>
  </r>
  <r>
    <n v="115179"/>
    <x v="152"/>
    <d v="1899-12-30T07:05:05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15180"/>
    <x v="152"/>
    <d v="1899-12-30T07:09:20"/>
    <n v="1"/>
    <n v="5"/>
    <x v="0"/>
    <n v="31"/>
    <n v="2.2000000000000002"/>
    <x v="0"/>
    <x v="0"/>
    <s v="Ethiopia Sm"/>
    <n v="2.2000000000000002"/>
    <n v="0.2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s v="Sustainably Grown Organic Rg"/>
    <n v="7.5"/>
    <n v="0.75"/>
    <x v="5"/>
    <s v="June"/>
    <x v="0"/>
    <n v="0.21"/>
    <n v="1.575"/>
  </r>
  <r>
    <n v="115182"/>
    <x v="152"/>
    <d v="1899-12-30T07:09:46"/>
    <n v="1"/>
    <n v="5"/>
    <x v="0"/>
    <n v="71"/>
    <n v="3.75"/>
    <x v="3"/>
    <x v="10"/>
    <s v="Chocolate Croissant"/>
    <n v="3.75"/>
    <n v="0.375"/>
    <x v="5"/>
    <s v="June"/>
    <x v="0"/>
    <n v="0.25"/>
    <n v="0.9375"/>
  </r>
  <r>
    <n v="115183"/>
    <x v="152"/>
    <d v="1899-12-30T07:12:05"/>
    <n v="1"/>
    <n v="5"/>
    <x v="0"/>
    <n v="51"/>
    <n v="3"/>
    <x v="1"/>
    <x v="6"/>
    <s v="Earl Grey Lg"/>
    <n v="3"/>
    <n v="0.3"/>
    <x v="5"/>
    <s v="June"/>
    <x v="0"/>
    <n v="0.15"/>
    <n v="0.44999999999999996"/>
  </r>
  <r>
    <n v="115184"/>
    <x v="152"/>
    <d v="1899-12-30T07:13:17"/>
    <n v="2"/>
    <n v="5"/>
    <x v="0"/>
    <n v="60"/>
    <n v="3.75"/>
    <x v="2"/>
    <x v="2"/>
    <s v="Sustainably Grown Organic Rg"/>
    <n v="7.5"/>
    <n v="0.75"/>
    <x v="5"/>
    <s v="June"/>
    <x v="0"/>
    <n v="0.21"/>
    <n v="1.575"/>
  </r>
  <r>
    <n v="115185"/>
    <x v="152"/>
    <d v="1899-12-30T07:16:35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s v="Spicy Eye Opener Chai Lg"/>
    <n v="3.1"/>
    <n v="0.31"/>
    <x v="5"/>
    <s v="June"/>
    <x v="0"/>
    <n v="0.15"/>
    <n v="0.46499999999999997"/>
  </r>
  <r>
    <n v="115187"/>
    <x v="152"/>
    <d v="1899-12-30T07:16:46"/>
    <n v="1"/>
    <n v="5"/>
    <x v="0"/>
    <n v="70"/>
    <n v="3.25"/>
    <x v="3"/>
    <x v="4"/>
    <s v="Cranberry Scone"/>
    <n v="3.25"/>
    <n v="0.32500000000000001"/>
    <x v="5"/>
    <s v="June"/>
    <x v="0"/>
    <n v="0.25"/>
    <n v="0.8125"/>
  </r>
  <r>
    <n v="115188"/>
    <x v="152"/>
    <d v="1899-12-30T07:18:11"/>
    <n v="1"/>
    <n v="5"/>
    <x v="0"/>
    <n v="52"/>
    <n v="2.5"/>
    <x v="1"/>
    <x v="1"/>
    <s v="Traditional Blend Chai Rg"/>
    <n v="2.5"/>
    <n v="0.25"/>
    <x v="5"/>
    <s v="June"/>
    <x v="0"/>
    <n v="0.15"/>
    <n v="0.375"/>
  </r>
  <r>
    <n v="115189"/>
    <x v="152"/>
    <d v="1899-12-30T07:20:01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15190"/>
    <x v="152"/>
    <d v="1899-12-30T07:22:08"/>
    <n v="2"/>
    <n v="5"/>
    <x v="0"/>
    <n v="61"/>
    <n v="4.75"/>
    <x v="2"/>
    <x v="2"/>
    <s v="Sustainably Grown Organic Lg"/>
    <n v="9.5"/>
    <n v="0.95"/>
    <x v="5"/>
    <s v="June"/>
    <x v="0"/>
    <n v="0.21"/>
    <n v="1.9949999999999999"/>
  </r>
  <r>
    <n v="115191"/>
    <x v="152"/>
    <d v="1899-12-30T07:22:45"/>
    <n v="1"/>
    <n v="5"/>
    <x v="0"/>
    <n v="42"/>
    <n v="2.5"/>
    <x v="1"/>
    <x v="8"/>
    <s v="Lemon Grass Rg"/>
    <n v="2.5"/>
    <n v="0.25"/>
    <x v="5"/>
    <s v="June"/>
    <x v="0"/>
    <n v="0.15"/>
    <n v="0.375"/>
  </r>
  <r>
    <n v="115192"/>
    <x v="152"/>
    <d v="1899-12-30T07:25:59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15193"/>
    <x v="152"/>
    <d v="1899-12-30T07:26:03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15194"/>
    <x v="152"/>
    <d v="1899-12-30T07:33:13"/>
    <n v="1"/>
    <n v="5"/>
    <x v="0"/>
    <n v="60"/>
    <n v="3.75"/>
    <x v="2"/>
    <x v="2"/>
    <s v="Sustainably Grown Organic Rg"/>
    <n v="3.75"/>
    <n v="0.375"/>
    <x v="5"/>
    <s v="June"/>
    <x v="0"/>
    <n v="0.21"/>
    <n v="0.78749999999999998"/>
  </r>
  <r>
    <n v="115195"/>
    <x v="152"/>
    <d v="1899-12-30T07:35:10"/>
    <n v="1"/>
    <n v="5"/>
    <x v="0"/>
    <n v="53"/>
    <n v="3"/>
    <x v="1"/>
    <x v="1"/>
    <s v="Traditional Blend Chai Lg"/>
    <n v="3"/>
    <n v="0.3"/>
    <x v="5"/>
    <s v="June"/>
    <x v="0"/>
    <n v="0.15"/>
    <n v="0.44999999999999996"/>
  </r>
  <r>
    <n v="115196"/>
    <x v="152"/>
    <d v="1899-12-30T07:40:37"/>
    <n v="1"/>
    <n v="5"/>
    <x v="0"/>
    <n v="33"/>
    <n v="3.5"/>
    <x v="0"/>
    <x v="0"/>
    <s v="Ethiopia Lg"/>
    <n v="3.5"/>
    <n v="0.3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s v="Cranberry Scone"/>
    <n v="3.25"/>
    <n v="0.32500000000000001"/>
    <x v="5"/>
    <s v="June"/>
    <x v="0"/>
    <n v="0.25"/>
    <n v="0.8125"/>
  </r>
  <r>
    <n v="115198"/>
    <x v="152"/>
    <d v="1899-12-30T07:40:41"/>
    <n v="2"/>
    <n v="5"/>
    <x v="0"/>
    <n v="32"/>
    <n v="3"/>
    <x v="0"/>
    <x v="0"/>
    <s v="Ethiopia Rg"/>
    <n v="6"/>
    <n v="0.6"/>
    <x v="5"/>
    <s v="June"/>
    <x v="0"/>
    <n v="0.3"/>
    <n v="1.7999999999999998"/>
  </r>
  <r>
    <n v="115199"/>
    <x v="152"/>
    <d v="1899-12-30T07:40:41"/>
    <n v="1"/>
    <n v="5"/>
    <x v="0"/>
    <n v="79"/>
    <n v="3.75"/>
    <x v="3"/>
    <x v="4"/>
    <s v="Jumbo Savory Scone"/>
    <n v="3.75"/>
    <n v="0.375"/>
    <x v="5"/>
    <s v="June"/>
    <x v="0"/>
    <n v="0.25"/>
    <n v="0.9375"/>
  </r>
  <r>
    <n v="115200"/>
    <x v="152"/>
    <d v="1899-12-30T07:48:26"/>
    <n v="1"/>
    <n v="5"/>
    <x v="0"/>
    <n v="41"/>
    <n v="4.25"/>
    <x v="0"/>
    <x v="5"/>
    <s v="Cappuccino Lg"/>
    <n v="4.25"/>
    <n v="0.42499999999999999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s v="Croissant"/>
    <n v="3.5"/>
    <n v="0.35"/>
    <x v="5"/>
    <s v="June"/>
    <x v="0"/>
    <n v="0.25"/>
    <n v="0.875"/>
  </r>
  <r>
    <n v="115202"/>
    <x v="152"/>
    <d v="1899-12-30T07:53:48"/>
    <n v="2"/>
    <n v="5"/>
    <x v="0"/>
    <n v="27"/>
    <n v="3.5"/>
    <x v="0"/>
    <x v="11"/>
    <s v="Brazilian Lg"/>
    <n v="7"/>
    <n v="0.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s v="Traditional Blend Chai Lg"/>
    <n v="6"/>
    <n v="0.6"/>
    <x v="5"/>
    <s v="June"/>
    <x v="0"/>
    <n v="0.15"/>
    <n v="0.89999999999999991"/>
  </r>
  <r>
    <n v="115204"/>
    <x v="152"/>
    <d v="1899-12-30T07:56:05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s v="Peppermint Lg"/>
    <n v="3"/>
    <n v="0.3"/>
    <x v="5"/>
    <s v="June"/>
    <x v="0"/>
    <n v="0.15"/>
    <n v="0.44999999999999996"/>
  </r>
  <r>
    <n v="115206"/>
    <x v="152"/>
    <d v="1899-12-30T07:59:47"/>
    <n v="1"/>
    <n v="5"/>
    <x v="0"/>
    <n v="48"/>
    <n v="2.5"/>
    <x v="1"/>
    <x v="6"/>
    <s v="English Breakfast Rg"/>
    <n v="2.5"/>
    <n v="0.25"/>
    <x v="5"/>
    <s v="June"/>
    <x v="0"/>
    <n v="0.15"/>
    <n v="0.375"/>
  </r>
  <r>
    <n v="115207"/>
    <x v="152"/>
    <d v="1899-12-30T07:59:47"/>
    <n v="1"/>
    <n v="5"/>
    <x v="0"/>
    <n v="75"/>
    <n v="3.5"/>
    <x v="3"/>
    <x v="10"/>
    <s v="Croissant"/>
    <n v="3.5"/>
    <n v="0.35"/>
    <x v="5"/>
    <s v="June"/>
    <x v="0"/>
    <n v="0.25"/>
    <n v="0.875"/>
  </r>
  <r>
    <n v="115208"/>
    <x v="152"/>
    <d v="1899-12-30T08:01:21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15209"/>
    <x v="152"/>
    <d v="1899-12-30T08:03:02"/>
    <n v="2"/>
    <n v="5"/>
    <x v="0"/>
    <n v="42"/>
    <n v="2.5"/>
    <x v="1"/>
    <x v="8"/>
    <s v="Lemon Grass Rg"/>
    <n v="5"/>
    <n v="0.5"/>
    <x v="5"/>
    <s v="June"/>
    <x v="1"/>
    <n v="0.15"/>
    <n v="0.75"/>
  </r>
  <r>
    <n v="115210"/>
    <x v="152"/>
    <d v="1899-12-30T08:04:55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s v="Ethiopia Sm"/>
    <n v="2.2000000000000002"/>
    <n v="0.2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s v="Our Old Time Diner Blend Lg"/>
    <n v="3"/>
    <n v="0.3"/>
    <x v="5"/>
    <s v="June"/>
    <x v="1"/>
    <n v="0.3"/>
    <n v="0.89999999999999991"/>
  </r>
  <r>
    <n v="115214"/>
    <x v="152"/>
    <d v="1899-12-30T08:09:23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15"/>
    <x v="152"/>
    <d v="1899-12-30T08:09:46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15216"/>
    <x v="152"/>
    <d v="1899-12-30T08:09:51"/>
    <n v="1"/>
    <n v="5"/>
    <x v="0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15217"/>
    <x v="152"/>
    <d v="1899-12-30T08:12:05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15218"/>
    <x v="152"/>
    <d v="1899-12-30T08:13:20"/>
    <n v="2"/>
    <n v="5"/>
    <x v="0"/>
    <n v="38"/>
    <n v="3.75"/>
    <x v="0"/>
    <x v="5"/>
    <s v="Latte"/>
    <n v="7.5"/>
    <n v="0.7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s v="Oatmeal Scone"/>
    <n v="3"/>
    <n v="0.3"/>
    <x v="5"/>
    <s v="June"/>
    <x v="1"/>
    <n v="0.25"/>
    <n v="0.75"/>
  </r>
  <r>
    <n v="115220"/>
    <x v="152"/>
    <d v="1899-12-30T08:13:24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15222"/>
    <x v="152"/>
    <d v="1899-12-30T08:14:42"/>
    <n v="1"/>
    <n v="8"/>
    <x v="1"/>
    <n v="47"/>
    <n v="3"/>
    <x v="1"/>
    <x v="7"/>
    <s v="Serenity Green Tea Lg"/>
    <n v="3"/>
    <n v="0.3"/>
    <x v="5"/>
    <s v="June"/>
    <x v="1"/>
    <n v="0.15"/>
    <n v="0.44999999999999996"/>
  </r>
  <r>
    <n v="115223"/>
    <x v="152"/>
    <d v="1899-12-30T08:14:48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15224"/>
    <x v="152"/>
    <d v="1899-12-30T08:15:07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26"/>
    <x v="152"/>
    <d v="1899-12-30T08:15:56"/>
    <n v="1"/>
    <n v="5"/>
    <x v="0"/>
    <n v="33"/>
    <n v="3.5"/>
    <x v="0"/>
    <x v="0"/>
    <s v="Ethiopia Lg"/>
    <n v="3.5"/>
    <n v="0.3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15228"/>
    <x v="152"/>
    <d v="1899-12-30T08:18:05"/>
    <n v="2"/>
    <n v="8"/>
    <x v="1"/>
    <n v="38"/>
    <n v="3.75"/>
    <x v="0"/>
    <x v="5"/>
    <s v="Latte"/>
    <n v="7.5"/>
    <n v="0.7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15230"/>
    <x v="152"/>
    <d v="1899-12-30T08:20:38"/>
    <n v="2"/>
    <n v="5"/>
    <x v="0"/>
    <n v="44"/>
    <n v="2.5"/>
    <x v="1"/>
    <x v="8"/>
    <s v="Peppermint Rg"/>
    <n v="5"/>
    <n v="0.5"/>
    <x v="5"/>
    <s v="June"/>
    <x v="1"/>
    <n v="0.15"/>
    <n v="0.75"/>
  </r>
  <r>
    <n v="115231"/>
    <x v="152"/>
    <d v="1899-12-30T08:22:25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s v="Chocolate Chip Biscotti"/>
    <n v="3.5"/>
    <n v="0.35"/>
    <x v="5"/>
    <s v="June"/>
    <x v="1"/>
    <n v="0.25"/>
    <n v="0.875"/>
  </r>
  <r>
    <n v="115233"/>
    <x v="152"/>
    <d v="1899-12-30T08:24:08"/>
    <n v="1"/>
    <n v="8"/>
    <x v="1"/>
    <n v="58"/>
    <n v="3.5"/>
    <x v="2"/>
    <x v="2"/>
    <s v="Dark chocolate Rg"/>
    <n v="3.5"/>
    <n v="0.35"/>
    <x v="5"/>
    <s v="June"/>
    <x v="1"/>
    <n v="0.21"/>
    <n v="0.73499999999999999"/>
  </r>
  <r>
    <n v="115234"/>
    <x v="152"/>
    <d v="1899-12-30T08:24:13"/>
    <n v="2"/>
    <n v="8"/>
    <x v="1"/>
    <n v="52"/>
    <n v="2.5"/>
    <x v="1"/>
    <x v="1"/>
    <s v="Traditional Blend Chai Rg"/>
    <n v="5"/>
    <n v="0.5"/>
    <x v="5"/>
    <s v="June"/>
    <x v="1"/>
    <n v="0.15"/>
    <n v="0.75"/>
  </r>
  <r>
    <n v="115235"/>
    <x v="152"/>
    <d v="1899-12-30T08:25:22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15237"/>
    <x v="152"/>
    <d v="1899-12-30T08:25:27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15238"/>
    <x v="152"/>
    <d v="1899-12-30T08:26:21"/>
    <n v="2"/>
    <n v="8"/>
    <x v="1"/>
    <n v="31"/>
    <n v="2.2000000000000002"/>
    <x v="0"/>
    <x v="0"/>
    <s v="Ethiopia Sm"/>
    <n v="4.4000000000000004"/>
    <n v="0.4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15240"/>
    <x v="152"/>
    <d v="1899-12-30T08:27:32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15241"/>
    <x v="152"/>
    <d v="1899-12-30T08:27:32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15242"/>
    <x v="152"/>
    <d v="1899-12-30T08:29:30"/>
    <n v="1"/>
    <n v="5"/>
    <x v="0"/>
    <n v="41"/>
    <n v="4.25"/>
    <x v="0"/>
    <x v="5"/>
    <s v="Cappuccino Lg"/>
    <n v="4.25"/>
    <n v="0.42499999999999999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s v="Columbian Medium Roast Rg"/>
    <n v="2.5"/>
    <n v="0.2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s v="Morning Sunrise Chai Rg"/>
    <n v="2.5"/>
    <n v="0.25"/>
    <x v="5"/>
    <s v="June"/>
    <x v="1"/>
    <n v="0.15"/>
    <n v="0.375"/>
  </r>
  <r>
    <n v="115245"/>
    <x v="152"/>
    <d v="1899-12-30T08:30:52"/>
    <n v="2"/>
    <n v="5"/>
    <x v="0"/>
    <n v="47"/>
    <n v="3"/>
    <x v="1"/>
    <x v="7"/>
    <s v="Serenity Green Tea Lg"/>
    <n v="6"/>
    <n v="0.6"/>
    <x v="5"/>
    <s v="June"/>
    <x v="1"/>
    <n v="0.15"/>
    <n v="0.89999999999999991"/>
  </r>
  <r>
    <n v="115246"/>
    <x v="152"/>
    <d v="1899-12-30T08:30:52"/>
    <n v="1"/>
    <n v="5"/>
    <x v="0"/>
    <n v="69"/>
    <n v="3.25"/>
    <x v="3"/>
    <x v="9"/>
    <s v="Hazelnut Biscotti"/>
    <n v="3.25"/>
    <n v="0.32500000000000001"/>
    <x v="5"/>
    <s v="June"/>
    <x v="1"/>
    <n v="0.25"/>
    <n v="0.8125"/>
  </r>
  <r>
    <n v="115247"/>
    <x v="152"/>
    <d v="1899-12-30T08:33:18"/>
    <n v="1"/>
    <n v="8"/>
    <x v="1"/>
    <n v="42"/>
    <n v="2.5"/>
    <x v="1"/>
    <x v="8"/>
    <s v="Lemon Grass Rg"/>
    <n v="2.5"/>
    <n v="0.25"/>
    <x v="5"/>
    <s v="June"/>
    <x v="1"/>
    <n v="0.15"/>
    <n v="0.375"/>
  </r>
  <r>
    <n v="115248"/>
    <x v="152"/>
    <d v="1899-12-30T08:34:08"/>
    <n v="1"/>
    <n v="5"/>
    <x v="0"/>
    <n v="43"/>
    <n v="3"/>
    <x v="1"/>
    <x v="8"/>
    <s v="Lemon Grass Lg"/>
    <n v="3"/>
    <n v="0.3"/>
    <x v="5"/>
    <s v="June"/>
    <x v="1"/>
    <n v="0.15"/>
    <n v="0.44999999999999996"/>
  </r>
  <r>
    <n v="115249"/>
    <x v="152"/>
    <d v="1899-12-30T08:34:08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15250"/>
    <x v="152"/>
    <d v="1899-12-30T08:34:25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15252"/>
    <x v="152"/>
    <d v="1899-12-30T08:35:44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15253"/>
    <x v="152"/>
    <d v="1899-12-30T08:35:48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15254"/>
    <x v="152"/>
    <d v="1899-12-30T08:38:49"/>
    <n v="1"/>
    <n v="5"/>
    <x v="0"/>
    <n v="27"/>
    <n v="3.5"/>
    <x v="0"/>
    <x v="11"/>
    <s v="Brazilian Lg"/>
    <n v="3.5"/>
    <n v="0.3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s v="Scottish Cream Scone "/>
    <n v="4.5"/>
    <n v="0.45"/>
    <x v="5"/>
    <s v="June"/>
    <x v="1"/>
    <n v="0.25"/>
    <n v="1.125"/>
  </r>
  <r>
    <n v="115256"/>
    <x v="152"/>
    <d v="1899-12-30T08:41:09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15257"/>
    <x v="152"/>
    <d v="1899-12-30T08:41:13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15258"/>
    <x v="152"/>
    <d v="1899-12-30T08:44:04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15259"/>
    <x v="152"/>
    <d v="1899-12-30T08:44:23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15262"/>
    <x v="152"/>
    <d v="1899-12-30T08:46:25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15263"/>
    <x v="152"/>
    <d v="1899-12-30T08:46:29"/>
    <n v="2"/>
    <n v="5"/>
    <x v="0"/>
    <n v="46"/>
    <n v="2.5"/>
    <x v="1"/>
    <x v="7"/>
    <s v="Serenity Green Tea Rg"/>
    <n v="5"/>
    <n v="0.5"/>
    <x v="5"/>
    <s v="June"/>
    <x v="1"/>
    <n v="0.15"/>
    <n v="0.75"/>
  </r>
  <r>
    <n v="115264"/>
    <x v="152"/>
    <d v="1899-12-30T08:46:52"/>
    <n v="2"/>
    <n v="8"/>
    <x v="1"/>
    <n v="26"/>
    <n v="3"/>
    <x v="0"/>
    <x v="11"/>
    <s v="Brazilian Rg"/>
    <n v="6"/>
    <n v="0.6"/>
    <x v="5"/>
    <s v="June"/>
    <x v="1"/>
    <n v="0.3"/>
    <n v="1.7999999999999998"/>
  </r>
  <r>
    <n v="115265"/>
    <x v="152"/>
    <d v="1899-12-30T08:47:07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15267"/>
    <x v="152"/>
    <d v="1899-12-30T08:51:31"/>
    <n v="2"/>
    <n v="5"/>
    <x v="0"/>
    <n v="32"/>
    <n v="3"/>
    <x v="0"/>
    <x v="0"/>
    <s v="Ethiopia Rg"/>
    <n v="6"/>
    <n v="0.6"/>
    <x v="5"/>
    <s v="June"/>
    <x v="1"/>
    <n v="0.3"/>
    <n v="1.7999999999999998"/>
  </r>
  <r>
    <n v="115268"/>
    <x v="152"/>
    <d v="1899-12-30T08:54:17"/>
    <n v="2"/>
    <n v="5"/>
    <x v="0"/>
    <n v="44"/>
    <n v="2.5"/>
    <x v="1"/>
    <x v="8"/>
    <s v="Peppermint Rg"/>
    <n v="5"/>
    <n v="0.5"/>
    <x v="5"/>
    <s v="June"/>
    <x v="1"/>
    <n v="0.15"/>
    <n v="0.75"/>
  </r>
  <r>
    <n v="115269"/>
    <x v="152"/>
    <d v="1899-12-30T08:54:55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15271"/>
    <x v="152"/>
    <d v="1899-12-30T08:57:23"/>
    <n v="2"/>
    <n v="8"/>
    <x v="1"/>
    <n v="40"/>
    <n v="3.75"/>
    <x v="0"/>
    <x v="5"/>
    <s v="Cappuccino"/>
    <n v="7.5"/>
    <n v="0.7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15273"/>
    <x v="152"/>
    <d v="1899-12-30T09:01:24"/>
    <n v="1"/>
    <n v="8"/>
    <x v="1"/>
    <n v="53"/>
    <n v="3"/>
    <x v="1"/>
    <x v="1"/>
    <s v="Traditional Blend Chai Lg"/>
    <n v="3"/>
    <n v="0.3"/>
    <x v="5"/>
    <s v="June"/>
    <x v="2"/>
    <n v="0.15"/>
    <n v="0.44999999999999996"/>
  </r>
  <r>
    <n v="115274"/>
    <x v="152"/>
    <d v="1899-12-30T09:01:49"/>
    <n v="2"/>
    <n v="5"/>
    <x v="0"/>
    <n v="22"/>
    <n v="2"/>
    <x v="0"/>
    <x v="3"/>
    <s v="Our Old Time Diner Blend Sm"/>
    <n v="4"/>
    <n v="0.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s v="Ethiopia Lg"/>
    <n v="7"/>
    <n v="0.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s v="Serenity Green Tea Rg"/>
    <n v="2.5"/>
    <n v="0.25"/>
    <x v="5"/>
    <s v="June"/>
    <x v="2"/>
    <n v="0.15"/>
    <n v="0.375"/>
  </r>
  <r>
    <n v="115279"/>
    <x v="152"/>
    <d v="1899-12-30T09:06:09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15280"/>
    <x v="152"/>
    <d v="1899-12-30T09:06:29"/>
    <n v="1"/>
    <n v="5"/>
    <x v="0"/>
    <n v="33"/>
    <n v="3.5"/>
    <x v="0"/>
    <x v="0"/>
    <s v="Ethiopia Lg"/>
    <n v="3.5"/>
    <n v="0.3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15282"/>
    <x v="152"/>
    <d v="1899-12-30T09:06:48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15283"/>
    <x v="152"/>
    <d v="1899-12-30T09:07:31"/>
    <n v="2"/>
    <n v="5"/>
    <x v="0"/>
    <n v="37"/>
    <n v="3"/>
    <x v="0"/>
    <x v="5"/>
    <s v="Espresso shot"/>
    <n v="6"/>
    <n v="0.6"/>
    <x v="5"/>
    <s v="June"/>
    <x v="2"/>
    <n v="0.3"/>
    <n v="1.7999999999999998"/>
  </r>
  <r>
    <n v="115284"/>
    <x v="152"/>
    <d v="1899-12-30T09:09:38"/>
    <n v="2"/>
    <n v="5"/>
    <x v="0"/>
    <n v="30"/>
    <n v="3"/>
    <x v="0"/>
    <x v="0"/>
    <s v="Columbian Medium Roast Lg"/>
    <n v="6"/>
    <n v="0.6"/>
    <x v="5"/>
    <s v="June"/>
    <x v="2"/>
    <n v="0.3"/>
    <n v="1.7999999999999998"/>
  </r>
  <r>
    <n v="115285"/>
    <x v="152"/>
    <d v="1899-12-30T09:11:53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15287"/>
    <x v="152"/>
    <d v="1899-12-30T09:14:30"/>
    <n v="1"/>
    <n v="5"/>
    <x v="0"/>
    <n v="39"/>
    <n v="4.25"/>
    <x v="0"/>
    <x v="5"/>
    <s v="Latte Rg"/>
    <n v="4.25"/>
    <n v="0.42499999999999999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s v="Cappuccino"/>
    <n v="7.5"/>
    <n v="0.7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s v="Morning Sunrise Chai Lg"/>
    <n v="8"/>
    <n v="0.8"/>
    <x v="5"/>
    <s v="June"/>
    <x v="2"/>
    <n v="0.15"/>
    <n v="1.2"/>
  </r>
  <r>
    <n v="115290"/>
    <x v="152"/>
    <d v="1899-12-30T09:17:08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15291"/>
    <x v="152"/>
    <d v="1899-12-30T09:18:06"/>
    <n v="2"/>
    <n v="8"/>
    <x v="1"/>
    <n v="38"/>
    <n v="3.75"/>
    <x v="0"/>
    <x v="5"/>
    <s v="Latte"/>
    <n v="7.5"/>
    <n v="0.7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15293"/>
    <x v="152"/>
    <d v="1899-12-30T09:20:08"/>
    <n v="2"/>
    <n v="8"/>
    <x v="1"/>
    <n v="50"/>
    <n v="2.5"/>
    <x v="1"/>
    <x v="6"/>
    <s v="Earl Grey Rg"/>
    <n v="5"/>
    <n v="0.5"/>
    <x v="5"/>
    <s v="June"/>
    <x v="2"/>
    <n v="0.15"/>
    <n v="0.75"/>
  </r>
  <r>
    <n v="115294"/>
    <x v="152"/>
    <d v="1899-12-30T09:22:26"/>
    <n v="1"/>
    <n v="8"/>
    <x v="1"/>
    <n v="40"/>
    <n v="3.75"/>
    <x v="0"/>
    <x v="5"/>
    <s v="Cappuccino"/>
    <n v="3.75"/>
    <n v="0.3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15298"/>
    <x v="152"/>
    <d v="1899-12-30T09:26:16"/>
    <n v="2"/>
    <n v="8"/>
    <x v="1"/>
    <n v="28"/>
    <n v="2"/>
    <x v="0"/>
    <x v="0"/>
    <s v="Columbian Medium Roast Sm"/>
    <n v="4"/>
    <n v="0.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s v="Brazilian Sm"/>
    <n v="4.4000000000000004"/>
    <n v="0.4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s v="Oatmeal Scone"/>
    <n v="3"/>
    <n v="0.3"/>
    <x v="5"/>
    <s v="June"/>
    <x v="2"/>
    <n v="0.25"/>
    <n v="0.75"/>
  </r>
  <r>
    <n v="115301"/>
    <x v="152"/>
    <d v="1899-12-30T09:26:52"/>
    <n v="1"/>
    <n v="8"/>
    <x v="1"/>
    <n v="55"/>
    <n v="4"/>
    <x v="1"/>
    <x v="1"/>
    <s v="Morning Sunrise Chai Lg"/>
    <n v="4"/>
    <n v="0.4"/>
    <x v="5"/>
    <s v="June"/>
    <x v="2"/>
    <n v="0.15"/>
    <n v="0.6"/>
  </r>
  <r>
    <n v="115302"/>
    <x v="152"/>
    <d v="1899-12-30T09:28:15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s v="Earl Grey Rg"/>
    <n v="5"/>
    <n v="0.5"/>
    <x v="5"/>
    <s v="June"/>
    <x v="2"/>
    <n v="0.15"/>
    <n v="0.75"/>
  </r>
  <r>
    <n v="115304"/>
    <x v="152"/>
    <d v="1899-12-30T09:29:47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s v="Cranberry Scone"/>
    <n v="3.25"/>
    <n v="0.32500000000000001"/>
    <x v="5"/>
    <s v="June"/>
    <x v="2"/>
    <n v="0.25"/>
    <n v="0.8125"/>
  </r>
  <r>
    <n v="115306"/>
    <x v="152"/>
    <d v="1899-12-30T09:31:50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15307"/>
    <x v="152"/>
    <d v="1899-12-30T09:33:23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15308"/>
    <x v="152"/>
    <d v="1899-12-30T09:36:26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15309"/>
    <x v="152"/>
    <d v="1899-12-30T09:38:46"/>
    <n v="2"/>
    <n v="8"/>
    <x v="1"/>
    <n v="87"/>
    <n v="3"/>
    <x v="0"/>
    <x v="5"/>
    <s v="Ouro Brasileiro shot"/>
    <n v="6"/>
    <n v="0.6"/>
    <x v="5"/>
    <s v="June"/>
    <x v="2"/>
    <n v="0.3"/>
    <n v="1.7999999999999998"/>
  </r>
  <r>
    <n v="115310"/>
    <x v="152"/>
    <d v="1899-12-30T09:38:47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15311"/>
    <x v="152"/>
    <d v="1899-12-30T09:40:52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15312"/>
    <x v="152"/>
    <d v="1899-12-30T09:42:51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15313"/>
    <x v="152"/>
    <d v="1899-12-30T09:43:34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15314"/>
    <x v="152"/>
    <d v="1899-12-30T09:44:30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15315"/>
    <x v="152"/>
    <d v="1899-12-30T09:44:55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15316"/>
    <x v="152"/>
    <d v="1899-12-30T09:44:55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15317"/>
    <x v="152"/>
    <d v="1899-12-30T09:45:34"/>
    <n v="1"/>
    <n v="5"/>
    <x v="0"/>
    <n v="30"/>
    <n v="3"/>
    <x v="0"/>
    <x v="0"/>
    <s v="Columbian Medium Roast Lg"/>
    <n v="3"/>
    <n v="0.3"/>
    <x v="5"/>
    <s v="June"/>
    <x v="2"/>
    <n v="0.3"/>
    <n v="0.89999999999999991"/>
  </r>
  <r>
    <n v="115318"/>
    <x v="152"/>
    <d v="1899-12-30T09:46:33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15319"/>
    <x v="152"/>
    <d v="1899-12-30T09:47:22"/>
    <n v="2"/>
    <n v="5"/>
    <x v="0"/>
    <n v="33"/>
    <n v="3.5"/>
    <x v="0"/>
    <x v="0"/>
    <s v="Ethiopia Lg"/>
    <n v="7"/>
    <n v="0.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s v="Ethiopia Rg"/>
    <n v="6"/>
    <n v="0.6"/>
    <x v="5"/>
    <s v="June"/>
    <x v="2"/>
    <n v="0.3"/>
    <n v="1.7999999999999998"/>
  </r>
  <r>
    <n v="115321"/>
    <x v="152"/>
    <d v="1899-12-30T09:50:09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s v="Earl Grey Rg"/>
    <n v="2.5"/>
    <n v="0.25"/>
    <x v="5"/>
    <s v="June"/>
    <x v="2"/>
    <n v="0.15"/>
    <n v="0.375"/>
  </r>
  <r>
    <n v="115324"/>
    <x v="152"/>
    <d v="1899-12-30T09:52:17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15325"/>
    <x v="152"/>
    <d v="1899-12-30T09:54:11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15326"/>
    <x v="152"/>
    <d v="1899-12-30T09:56:28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15328"/>
    <x v="152"/>
    <d v="1899-12-30T10:01:57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15329"/>
    <x v="152"/>
    <d v="1899-12-30T10:03:39"/>
    <n v="1"/>
    <n v="8"/>
    <x v="1"/>
    <n v="30"/>
    <n v="3"/>
    <x v="0"/>
    <x v="0"/>
    <s v="Columbian Medium Roast Lg"/>
    <n v="3"/>
    <n v="0.3"/>
    <x v="5"/>
    <s v="June"/>
    <x v="3"/>
    <n v="0.3"/>
    <n v="0.89999999999999991"/>
  </r>
  <r>
    <n v="115330"/>
    <x v="152"/>
    <d v="1899-12-30T10:03:39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15331"/>
    <x v="152"/>
    <d v="1899-12-30T10:05:11"/>
    <n v="1"/>
    <n v="5"/>
    <x v="0"/>
    <n v="58"/>
    <n v="3.5"/>
    <x v="2"/>
    <x v="2"/>
    <s v="Dark chocolate Rg"/>
    <n v="3.5"/>
    <n v="0.35"/>
    <x v="5"/>
    <s v="June"/>
    <x v="3"/>
    <n v="0.21"/>
    <n v="0.73499999999999999"/>
  </r>
  <r>
    <n v="115332"/>
    <x v="152"/>
    <d v="1899-12-30T10:05:16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15333"/>
    <x v="152"/>
    <d v="1899-12-30T10:05:22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15334"/>
    <x v="152"/>
    <d v="1899-12-30T10:07:28"/>
    <n v="1"/>
    <n v="5"/>
    <x v="0"/>
    <n v="26"/>
    <n v="3"/>
    <x v="0"/>
    <x v="11"/>
    <s v="Brazilian Rg"/>
    <n v="3"/>
    <n v="0.3"/>
    <x v="5"/>
    <s v="June"/>
    <x v="3"/>
    <n v="0.3"/>
    <n v="0.89999999999999991"/>
  </r>
  <r>
    <n v="115335"/>
    <x v="152"/>
    <d v="1899-12-30T10:08:23"/>
    <n v="1"/>
    <n v="8"/>
    <x v="1"/>
    <n v="43"/>
    <n v="3"/>
    <x v="1"/>
    <x v="8"/>
    <s v="Lemon Grass Lg"/>
    <n v="3"/>
    <n v="0.3"/>
    <x v="5"/>
    <s v="June"/>
    <x v="3"/>
    <n v="0.15"/>
    <n v="0.44999999999999996"/>
  </r>
  <r>
    <n v="115336"/>
    <x v="152"/>
    <d v="1899-12-30T10:12:31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15337"/>
    <x v="152"/>
    <d v="1899-12-30T10:13:55"/>
    <n v="2"/>
    <n v="5"/>
    <x v="0"/>
    <n v="26"/>
    <n v="3"/>
    <x v="0"/>
    <x v="11"/>
    <s v="Brazilian Rg"/>
    <n v="6"/>
    <n v="0.6"/>
    <x v="5"/>
    <s v="June"/>
    <x v="3"/>
    <n v="0.3"/>
    <n v="1.7999999999999998"/>
  </r>
  <r>
    <n v="115338"/>
    <x v="152"/>
    <d v="1899-12-30T10:13:55"/>
    <n v="1"/>
    <n v="5"/>
    <x v="0"/>
    <n v="79"/>
    <n v="3.75"/>
    <x v="3"/>
    <x v="4"/>
    <s v="Jumbo Savory Scone"/>
    <n v="3.75"/>
    <n v="0.375"/>
    <x v="5"/>
    <s v="June"/>
    <x v="3"/>
    <n v="0.25"/>
    <n v="0.9375"/>
  </r>
  <r>
    <n v="115339"/>
    <x v="152"/>
    <d v="1899-12-30T10:15:57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s v="Oatmeal Scone"/>
    <n v="3"/>
    <n v="0.3"/>
    <x v="5"/>
    <s v="June"/>
    <x v="3"/>
    <n v="0.25"/>
    <n v="0.75"/>
  </r>
  <r>
    <n v="115341"/>
    <x v="152"/>
    <d v="1899-12-30T10:19:33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15342"/>
    <x v="152"/>
    <d v="1899-12-30T10:20:39"/>
    <n v="2"/>
    <n v="8"/>
    <x v="1"/>
    <n v="26"/>
    <n v="3"/>
    <x v="0"/>
    <x v="11"/>
    <s v="Brazilian Rg"/>
    <n v="6"/>
    <n v="0.6"/>
    <x v="5"/>
    <s v="June"/>
    <x v="3"/>
    <n v="0.3"/>
    <n v="1.7999999999999998"/>
  </r>
  <r>
    <n v="115343"/>
    <x v="152"/>
    <d v="1899-12-30T10:20:39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15344"/>
    <x v="152"/>
    <d v="1899-12-30T10:20:52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15345"/>
    <x v="152"/>
    <d v="1899-12-30T10:22:19"/>
    <n v="1"/>
    <n v="5"/>
    <x v="0"/>
    <n v="23"/>
    <n v="2.5"/>
    <x v="0"/>
    <x v="3"/>
    <s v="Our Old Time Diner Blend Rg"/>
    <n v="2.5"/>
    <n v="0.2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47"/>
    <x v="152"/>
    <d v="1899-12-30T10:26:49"/>
    <n v="1"/>
    <n v="5"/>
    <x v="0"/>
    <n v="23"/>
    <n v="2.5"/>
    <x v="0"/>
    <x v="3"/>
    <s v="Our Old Time Diner Blend Rg"/>
    <n v="2.5"/>
    <n v="0.2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s v="Ouro Brasileiro shot"/>
    <n v="3"/>
    <n v="0.3"/>
    <x v="5"/>
    <s v="June"/>
    <x v="3"/>
    <n v="0.3"/>
    <n v="0.89999999999999991"/>
  </r>
  <r>
    <n v="115351"/>
    <x v="152"/>
    <d v="1899-12-30T10:30:39"/>
    <n v="2"/>
    <n v="8"/>
    <x v="1"/>
    <n v="44"/>
    <n v="2.5"/>
    <x v="1"/>
    <x v="8"/>
    <s v="Peppermint Rg"/>
    <n v="5"/>
    <n v="0.5"/>
    <x v="5"/>
    <s v="June"/>
    <x v="3"/>
    <n v="0.15"/>
    <n v="0.75"/>
  </r>
  <r>
    <n v="115352"/>
    <x v="152"/>
    <d v="1899-12-30T10:31:06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15354"/>
    <x v="152"/>
    <d v="1899-12-30T10:33:27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15355"/>
    <x v="152"/>
    <d v="1899-12-30T10:33:49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15356"/>
    <x v="152"/>
    <d v="1899-12-30T10:33:59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15357"/>
    <x v="152"/>
    <d v="1899-12-30T10:33:59"/>
    <n v="1"/>
    <n v="5"/>
    <x v="0"/>
    <n v="76"/>
    <n v="3.5"/>
    <x v="3"/>
    <x v="9"/>
    <s v="Chocolate Chip Biscotti"/>
    <n v="3.5"/>
    <n v="0.35"/>
    <x v="5"/>
    <s v="June"/>
    <x v="3"/>
    <n v="0.25"/>
    <n v="0.875"/>
  </r>
  <r>
    <n v="115358"/>
    <x v="152"/>
    <d v="1899-12-30T10:34:26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15359"/>
    <x v="152"/>
    <d v="1899-12-30T10:34:37"/>
    <n v="2"/>
    <n v="5"/>
    <x v="0"/>
    <n v="58"/>
    <n v="3.5"/>
    <x v="2"/>
    <x v="2"/>
    <s v="Dark chocolate Rg"/>
    <n v="7"/>
    <n v="0.7"/>
    <x v="5"/>
    <s v="June"/>
    <x v="3"/>
    <n v="0.21"/>
    <n v="1.47"/>
  </r>
  <r>
    <n v="115360"/>
    <x v="152"/>
    <d v="1899-12-30T10:36:18"/>
    <n v="2"/>
    <n v="8"/>
    <x v="1"/>
    <n v="50"/>
    <n v="2.5"/>
    <x v="1"/>
    <x v="6"/>
    <s v="Earl Grey Rg"/>
    <n v="5"/>
    <n v="0.5"/>
    <x v="5"/>
    <s v="June"/>
    <x v="3"/>
    <n v="0.15"/>
    <n v="0.75"/>
  </r>
  <r>
    <n v="115361"/>
    <x v="152"/>
    <d v="1899-12-30T10:36:44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62"/>
    <x v="152"/>
    <d v="1899-12-30T10:37:07"/>
    <n v="2"/>
    <n v="5"/>
    <x v="0"/>
    <n v="29"/>
    <n v="2.5"/>
    <x v="0"/>
    <x v="0"/>
    <s v="Columbian Medium Roast Rg"/>
    <n v="5"/>
    <n v="0.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s v="Brazilian Sm"/>
    <n v="2.2000000000000002"/>
    <n v="0.2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15365"/>
    <x v="152"/>
    <d v="1899-12-30T10:38:55"/>
    <n v="2"/>
    <n v="8"/>
    <x v="1"/>
    <n v="51"/>
    <n v="3"/>
    <x v="1"/>
    <x v="6"/>
    <s v="Earl Grey Lg"/>
    <n v="6"/>
    <n v="0.6"/>
    <x v="5"/>
    <s v="June"/>
    <x v="3"/>
    <n v="0.15"/>
    <n v="0.89999999999999991"/>
  </r>
  <r>
    <n v="115366"/>
    <x v="152"/>
    <d v="1899-12-30T10:43:56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15367"/>
    <x v="152"/>
    <d v="1899-12-30T10:46:12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15368"/>
    <x v="152"/>
    <d v="1899-12-30T10:46:23"/>
    <n v="2"/>
    <n v="8"/>
    <x v="1"/>
    <n v="40"/>
    <n v="3.75"/>
    <x v="0"/>
    <x v="5"/>
    <s v="Cappuccino"/>
    <n v="7.5"/>
    <n v="0.7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15370"/>
    <x v="152"/>
    <d v="1899-12-30T10:48:04"/>
    <n v="2"/>
    <n v="8"/>
    <x v="1"/>
    <n v="57"/>
    <n v="3.1"/>
    <x v="1"/>
    <x v="1"/>
    <s v="Spicy Eye Opener Chai Lg"/>
    <n v="6.2"/>
    <n v="0.62"/>
    <x v="5"/>
    <s v="June"/>
    <x v="3"/>
    <n v="0.15"/>
    <n v="0.92999999999999994"/>
  </r>
  <r>
    <n v="115371"/>
    <x v="152"/>
    <d v="1899-12-30T10:48:24"/>
    <n v="2"/>
    <n v="5"/>
    <x v="0"/>
    <n v="27"/>
    <n v="3.5"/>
    <x v="0"/>
    <x v="11"/>
    <s v="Brazilian Lg"/>
    <n v="7"/>
    <n v="0.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15373"/>
    <x v="152"/>
    <d v="1899-12-30T10:50:29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15374"/>
    <x v="152"/>
    <d v="1899-12-30T10:55:08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15375"/>
    <x v="152"/>
    <d v="1899-12-30T10:55:38"/>
    <n v="2"/>
    <n v="8"/>
    <x v="1"/>
    <n v="61"/>
    <n v="4.75"/>
    <x v="2"/>
    <x v="2"/>
    <s v="Sustainably Grown Organic Lg"/>
    <n v="9.5"/>
    <n v="0.95"/>
    <x v="5"/>
    <s v="June"/>
    <x v="3"/>
    <n v="0.21"/>
    <n v="1.9949999999999999"/>
  </r>
  <r>
    <n v="115376"/>
    <x v="152"/>
    <d v="1899-12-30T10:55:38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15377"/>
    <x v="152"/>
    <d v="1899-12-30T10:59:58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15378"/>
    <x v="152"/>
    <d v="1899-12-30T11:00:49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15380"/>
    <x v="152"/>
    <d v="1899-12-30T11:01:57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s v="Ethiopia Lg"/>
    <n v="3.5"/>
    <n v="0.3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15383"/>
    <x v="152"/>
    <d v="1899-12-30T11:04:13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15384"/>
    <x v="152"/>
    <d v="1899-12-30T11:04:21"/>
    <n v="1"/>
    <n v="3"/>
    <x v="2"/>
    <n v="27"/>
    <n v="3.5"/>
    <x v="0"/>
    <x v="11"/>
    <s v="Brazilian Lg"/>
    <n v="3.5"/>
    <n v="0.3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s v="Cranberry Scone"/>
    <n v="3.25"/>
    <n v="0.32500000000000001"/>
    <x v="5"/>
    <s v="June"/>
    <x v="4"/>
    <n v="0.25"/>
    <n v="0.8125"/>
  </r>
  <r>
    <n v="115386"/>
    <x v="152"/>
    <d v="1899-12-30T11:04:53"/>
    <n v="1"/>
    <n v="5"/>
    <x v="0"/>
    <n v="60"/>
    <n v="3.75"/>
    <x v="2"/>
    <x v="2"/>
    <s v="Sustainably Grown Organic Rg"/>
    <n v="3.75"/>
    <n v="0.375"/>
    <x v="5"/>
    <s v="June"/>
    <x v="4"/>
    <n v="0.21"/>
    <n v="0.78749999999999998"/>
  </r>
  <r>
    <n v="115387"/>
    <x v="152"/>
    <d v="1899-12-30T11:05:11"/>
    <n v="2"/>
    <n v="3"/>
    <x v="2"/>
    <n v="41"/>
    <n v="4.25"/>
    <x v="0"/>
    <x v="5"/>
    <s v="Cappuccino Lg"/>
    <n v="8.5"/>
    <n v="0.8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15389"/>
    <x v="152"/>
    <d v="1899-12-30T11:06:10"/>
    <n v="1"/>
    <n v="3"/>
    <x v="2"/>
    <n v="77"/>
    <n v="3"/>
    <x v="3"/>
    <x v="4"/>
    <s v="Oatmeal Scone"/>
    <n v="3"/>
    <n v="0.3"/>
    <x v="5"/>
    <s v="June"/>
    <x v="4"/>
    <n v="0.25"/>
    <n v="0.75"/>
  </r>
  <r>
    <n v="115390"/>
    <x v="152"/>
    <d v="1899-12-30T11:06:26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15391"/>
    <x v="152"/>
    <d v="1899-12-30T11:06:28"/>
    <n v="1"/>
    <n v="5"/>
    <x v="0"/>
    <n v="25"/>
    <n v="2.2000000000000002"/>
    <x v="0"/>
    <x v="11"/>
    <s v="Brazilian Sm"/>
    <n v="2.2000000000000002"/>
    <n v="0.2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15393"/>
    <x v="152"/>
    <d v="1899-12-30T11:09:47"/>
    <n v="1"/>
    <n v="3"/>
    <x v="2"/>
    <n v="28"/>
    <n v="2"/>
    <x v="0"/>
    <x v="0"/>
    <s v="Columbian Medium Roast Sm"/>
    <n v="2"/>
    <n v="0.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s v="Dark chocolate Rg"/>
    <n v="7"/>
    <n v="0.7"/>
    <x v="5"/>
    <s v="June"/>
    <x v="4"/>
    <n v="0.21"/>
    <n v="1.47"/>
  </r>
  <r>
    <n v="115395"/>
    <x v="152"/>
    <d v="1899-12-30T11:12:33"/>
    <n v="1"/>
    <n v="5"/>
    <x v="0"/>
    <n v="46"/>
    <n v="2.5"/>
    <x v="1"/>
    <x v="7"/>
    <s v="Serenity Green Tea Rg"/>
    <n v="2.5"/>
    <n v="0.25"/>
    <x v="5"/>
    <s v="June"/>
    <x v="4"/>
    <n v="0.15"/>
    <n v="0.375"/>
  </r>
  <r>
    <n v="115396"/>
    <x v="152"/>
    <d v="1899-12-30T11:13:01"/>
    <n v="2"/>
    <n v="3"/>
    <x v="2"/>
    <n v="22"/>
    <n v="2"/>
    <x v="0"/>
    <x v="3"/>
    <s v="Our Old Time Diner Blend Sm"/>
    <n v="4"/>
    <n v="0.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s v="Earl Grey Rg"/>
    <n v="2.5"/>
    <n v="0.25"/>
    <x v="5"/>
    <s v="June"/>
    <x v="4"/>
    <n v="0.15"/>
    <n v="0.375"/>
  </r>
  <r>
    <n v="115398"/>
    <x v="152"/>
    <d v="1899-12-30T11:15:26"/>
    <n v="1"/>
    <n v="8"/>
    <x v="1"/>
    <n v="46"/>
    <n v="2.5"/>
    <x v="1"/>
    <x v="7"/>
    <s v="Serenity Green Tea Rg"/>
    <n v="2.5"/>
    <n v="0.25"/>
    <x v="5"/>
    <s v="June"/>
    <x v="4"/>
    <n v="0.15"/>
    <n v="0.375"/>
  </r>
  <r>
    <n v="115399"/>
    <x v="152"/>
    <d v="1899-12-30T11:15:28"/>
    <n v="1"/>
    <n v="3"/>
    <x v="2"/>
    <n v="30"/>
    <n v="3"/>
    <x v="0"/>
    <x v="0"/>
    <s v="Columbian Medium Roast Lg"/>
    <n v="3"/>
    <n v="0.3"/>
    <x v="5"/>
    <s v="June"/>
    <x v="4"/>
    <n v="0.3"/>
    <n v="0.89999999999999991"/>
  </r>
  <r>
    <n v="115400"/>
    <x v="152"/>
    <d v="1899-12-30T11:15:40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15401"/>
    <x v="152"/>
    <d v="1899-12-30T11:16:3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15402"/>
    <x v="152"/>
    <d v="1899-12-30T11:16:51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s v="Croissant"/>
    <n v="3.5"/>
    <n v="0.35"/>
    <x v="5"/>
    <s v="June"/>
    <x v="4"/>
    <n v="0.25"/>
    <n v="0.875"/>
  </r>
  <r>
    <n v="115404"/>
    <x v="152"/>
    <d v="1899-12-30T11:17:59"/>
    <n v="2"/>
    <n v="8"/>
    <x v="1"/>
    <n v="54"/>
    <n v="2.5"/>
    <x v="1"/>
    <x v="1"/>
    <s v="Morning Sunrise Chai Rg"/>
    <n v="5"/>
    <n v="0.5"/>
    <x v="5"/>
    <s v="June"/>
    <x v="4"/>
    <n v="0.15"/>
    <n v="0.75"/>
  </r>
  <r>
    <n v="115405"/>
    <x v="152"/>
    <d v="1899-12-30T11:18:24"/>
    <n v="1"/>
    <n v="3"/>
    <x v="2"/>
    <n v="45"/>
    <n v="3"/>
    <x v="1"/>
    <x v="8"/>
    <s v="Peppermint Lg"/>
    <n v="3"/>
    <n v="0.3"/>
    <x v="5"/>
    <s v="June"/>
    <x v="4"/>
    <n v="0.15"/>
    <n v="0.44999999999999996"/>
  </r>
  <r>
    <n v="115406"/>
    <x v="152"/>
    <d v="1899-12-30T11:18:24"/>
    <n v="1"/>
    <n v="3"/>
    <x v="2"/>
    <n v="73"/>
    <n v="3.75"/>
    <x v="3"/>
    <x v="10"/>
    <s v="Almond Croissant"/>
    <n v="3.75"/>
    <n v="0.375"/>
    <x v="5"/>
    <s v="June"/>
    <x v="4"/>
    <n v="0.25"/>
    <n v="0.9375"/>
  </r>
  <r>
    <n v="115407"/>
    <x v="152"/>
    <d v="1899-12-30T11:18:25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15408"/>
    <x v="152"/>
    <d v="1899-12-30T11:18:37"/>
    <n v="2"/>
    <n v="5"/>
    <x v="0"/>
    <n v="22"/>
    <n v="2"/>
    <x v="0"/>
    <x v="3"/>
    <s v="Our Old Time Diner Blend Sm"/>
    <n v="4"/>
    <n v="0.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s v="Columbian Medium Roast Lg"/>
    <n v="6"/>
    <n v="0.6"/>
    <x v="5"/>
    <s v="June"/>
    <x v="4"/>
    <n v="0.3"/>
    <n v="1.7999999999999998"/>
  </r>
  <r>
    <n v="115410"/>
    <x v="152"/>
    <d v="1899-12-30T11:19:38"/>
    <n v="1"/>
    <n v="8"/>
    <x v="1"/>
    <n v="33"/>
    <n v="3.5"/>
    <x v="0"/>
    <x v="0"/>
    <s v="Ethiopia Lg"/>
    <n v="3.5"/>
    <n v="0.3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s v="Columbian Medium Roast Rg"/>
    <n v="5"/>
    <n v="0.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s v="Latte"/>
    <n v="7.5"/>
    <n v="0.7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s v="Traditional Blend Chai Lg"/>
    <n v="3"/>
    <n v="0.3"/>
    <x v="5"/>
    <s v="June"/>
    <x v="4"/>
    <n v="0.15"/>
    <n v="0.44999999999999996"/>
  </r>
  <r>
    <n v="115414"/>
    <x v="152"/>
    <d v="1899-12-30T11:24:32"/>
    <n v="2"/>
    <n v="5"/>
    <x v="0"/>
    <n v="33"/>
    <n v="3.5"/>
    <x v="0"/>
    <x v="0"/>
    <s v="Ethiopia Lg"/>
    <n v="7"/>
    <n v="0.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s v="Latte"/>
    <n v="3.75"/>
    <n v="0.3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s v="Cappuccino Lg"/>
    <n v="4.25"/>
    <n v="0.42499999999999999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s v="Chocolate Chip Biscotti"/>
    <n v="3.5"/>
    <n v="0.35"/>
    <x v="5"/>
    <s v="June"/>
    <x v="4"/>
    <n v="0.25"/>
    <n v="0.875"/>
  </r>
  <r>
    <n v="115418"/>
    <x v="152"/>
    <d v="1899-12-30T11:24:50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15419"/>
    <x v="152"/>
    <d v="1899-12-30T11:25:18"/>
    <n v="2"/>
    <n v="3"/>
    <x v="2"/>
    <n v="50"/>
    <n v="2.5"/>
    <x v="1"/>
    <x v="6"/>
    <s v="Earl Grey Rg"/>
    <n v="5"/>
    <n v="0.5"/>
    <x v="5"/>
    <s v="June"/>
    <x v="4"/>
    <n v="0.15"/>
    <n v="0.75"/>
  </r>
  <r>
    <n v="115420"/>
    <x v="152"/>
    <d v="1899-12-30T11:25:20"/>
    <n v="2"/>
    <n v="5"/>
    <x v="0"/>
    <n v="54"/>
    <n v="2.5"/>
    <x v="1"/>
    <x v="1"/>
    <s v="Morning Sunrise Chai Rg"/>
    <n v="5"/>
    <n v="0.5"/>
    <x v="5"/>
    <s v="June"/>
    <x v="4"/>
    <n v="0.15"/>
    <n v="0.75"/>
  </r>
  <r>
    <n v="115421"/>
    <x v="152"/>
    <d v="1899-12-30T11:25:31"/>
    <n v="2"/>
    <n v="3"/>
    <x v="2"/>
    <n v="46"/>
    <n v="2.5"/>
    <x v="1"/>
    <x v="7"/>
    <s v="Serenity Green Tea Rg"/>
    <n v="5"/>
    <n v="0.5"/>
    <x v="5"/>
    <s v="June"/>
    <x v="4"/>
    <n v="0.15"/>
    <n v="0.75"/>
  </r>
  <r>
    <n v="115422"/>
    <x v="152"/>
    <d v="1899-12-30T11:27:35"/>
    <n v="2"/>
    <n v="5"/>
    <x v="0"/>
    <n v="48"/>
    <n v="2.5"/>
    <x v="1"/>
    <x v="6"/>
    <s v="English Breakfast Rg"/>
    <n v="5"/>
    <n v="0.5"/>
    <x v="5"/>
    <s v="June"/>
    <x v="4"/>
    <n v="0.15"/>
    <n v="0.75"/>
  </r>
  <r>
    <n v="115423"/>
    <x v="152"/>
    <d v="1899-12-30T11:29:12"/>
    <n v="2"/>
    <n v="3"/>
    <x v="2"/>
    <n v="42"/>
    <n v="2.5"/>
    <x v="1"/>
    <x v="8"/>
    <s v="Lemon Grass Rg"/>
    <n v="5"/>
    <n v="0.5"/>
    <x v="5"/>
    <s v="June"/>
    <x v="4"/>
    <n v="0.15"/>
    <n v="0.75"/>
  </r>
  <r>
    <n v="115424"/>
    <x v="152"/>
    <d v="1899-12-30T11:30:17"/>
    <n v="1"/>
    <n v="3"/>
    <x v="2"/>
    <n v="28"/>
    <n v="2"/>
    <x v="0"/>
    <x v="0"/>
    <s v="Columbian Medium Roast Sm"/>
    <n v="2"/>
    <n v="0.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s v="Morning Sunrise Chai Rg"/>
    <n v="2.5"/>
    <n v="0.25"/>
    <x v="5"/>
    <s v="June"/>
    <x v="4"/>
    <n v="0.15"/>
    <n v="0.375"/>
  </r>
  <r>
    <n v="115426"/>
    <x v="152"/>
    <d v="1899-12-30T11:31:34"/>
    <n v="2"/>
    <n v="8"/>
    <x v="1"/>
    <n v="34"/>
    <n v="2.4500000000000002"/>
    <x v="0"/>
    <x v="12"/>
    <s v="Jamaican Coffee River Sm"/>
    <n v="4.9000000000000004"/>
    <n v="0.49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s v="Sustainably Grown Organic Lg"/>
    <n v="9.5"/>
    <n v="0.95"/>
    <x v="5"/>
    <s v="June"/>
    <x v="4"/>
    <n v="0.21"/>
    <n v="1.9949999999999999"/>
  </r>
  <r>
    <n v="115428"/>
    <x v="152"/>
    <d v="1899-12-30T11:32:11"/>
    <n v="2"/>
    <n v="8"/>
    <x v="1"/>
    <n v="47"/>
    <n v="3"/>
    <x v="1"/>
    <x v="7"/>
    <s v="Serenity Green Tea Lg"/>
    <n v="6"/>
    <n v="0.6"/>
    <x v="5"/>
    <s v="June"/>
    <x v="4"/>
    <n v="0.15"/>
    <n v="0.89999999999999991"/>
  </r>
  <r>
    <n v="115429"/>
    <x v="152"/>
    <d v="1899-12-30T11:32:50"/>
    <n v="2"/>
    <n v="8"/>
    <x v="1"/>
    <n v="40"/>
    <n v="3.75"/>
    <x v="0"/>
    <x v="5"/>
    <s v="Cappuccino"/>
    <n v="7.5"/>
    <n v="0.7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15431"/>
    <x v="152"/>
    <d v="1899-12-30T11:34:15"/>
    <n v="1"/>
    <n v="3"/>
    <x v="2"/>
    <n v="32"/>
    <n v="3"/>
    <x v="0"/>
    <x v="0"/>
    <s v="Ethiopia Rg"/>
    <n v="3"/>
    <n v="0.3"/>
    <x v="5"/>
    <s v="June"/>
    <x v="4"/>
    <n v="0.3"/>
    <n v="0.89999999999999991"/>
  </r>
  <r>
    <n v="115432"/>
    <x v="152"/>
    <d v="1899-12-30T11:34:44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15433"/>
    <x v="152"/>
    <d v="1899-12-30T11:34:57"/>
    <n v="1"/>
    <n v="5"/>
    <x v="0"/>
    <n v="49"/>
    <n v="3"/>
    <x v="1"/>
    <x v="6"/>
    <s v="English Breakfast Lg"/>
    <n v="3"/>
    <n v="0.3"/>
    <x v="5"/>
    <s v="June"/>
    <x v="4"/>
    <n v="0.15"/>
    <n v="0.44999999999999996"/>
  </r>
  <r>
    <n v="115434"/>
    <x v="152"/>
    <d v="1899-12-30T11:35:14"/>
    <n v="2"/>
    <n v="3"/>
    <x v="2"/>
    <n v="25"/>
    <n v="2.2000000000000002"/>
    <x v="0"/>
    <x v="11"/>
    <s v="Brazilian Sm"/>
    <n v="4.4000000000000004"/>
    <n v="0.4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s v="Hazelnut Biscotti"/>
    <n v="3.25"/>
    <n v="0.32500000000000001"/>
    <x v="5"/>
    <s v="June"/>
    <x v="4"/>
    <n v="0.25"/>
    <n v="0.8125"/>
  </r>
  <r>
    <n v="115436"/>
    <x v="152"/>
    <d v="1899-12-30T11:35:26"/>
    <n v="2"/>
    <n v="5"/>
    <x v="0"/>
    <n v="87"/>
    <n v="3"/>
    <x v="0"/>
    <x v="5"/>
    <s v="Ouro Brasileiro shot"/>
    <n v="6"/>
    <n v="0.6"/>
    <x v="5"/>
    <s v="June"/>
    <x v="4"/>
    <n v="0.3"/>
    <n v="1.7999999999999998"/>
  </r>
  <r>
    <n v="115437"/>
    <x v="152"/>
    <d v="1899-12-30T11:36:08"/>
    <n v="2"/>
    <n v="8"/>
    <x v="1"/>
    <n v="41"/>
    <n v="4.25"/>
    <x v="0"/>
    <x v="5"/>
    <s v="Cappuccino Lg"/>
    <n v="8.5"/>
    <n v="0.8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s v="Dark chocolate Rg"/>
    <n v="7"/>
    <n v="0.7"/>
    <x v="5"/>
    <s v="June"/>
    <x v="4"/>
    <n v="0.21"/>
    <n v="1.47"/>
  </r>
  <r>
    <n v="115439"/>
    <x v="152"/>
    <d v="1899-12-30T11:37:21"/>
    <n v="1"/>
    <n v="8"/>
    <x v="1"/>
    <n v="25"/>
    <n v="2.2000000000000002"/>
    <x v="0"/>
    <x v="11"/>
    <s v="Brazilian Sm"/>
    <n v="2.2000000000000002"/>
    <n v="0.2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15441"/>
    <x v="152"/>
    <d v="1899-12-30T11:39:11"/>
    <n v="2"/>
    <n v="5"/>
    <x v="0"/>
    <n v="42"/>
    <n v="2.5"/>
    <x v="1"/>
    <x v="8"/>
    <s v="Lemon Grass Rg"/>
    <n v="5"/>
    <n v="0.5"/>
    <x v="5"/>
    <s v="June"/>
    <x v="4"/>
    <n v="0.15"/>
    <n v="0.75"/>
  </r>
  <r>
    <n v="115442"/>
    <x v="152"/>
    <d v="1899-12-30T11:39:11"/>
    <n v="1"/>
    <n v="5"/>
    <x v="0"/>
    <n v="74"/>
    <n v="3.5"/>
    <x v="3"/>
    <x v="9"/>
    <s v="Ginger Biscotti"/>
    <n v="3.5"/>
    <n v="0.35"/>
    <x v="5"/>
    <s v="June"/>
    <x v="4"/>
    <n v="0.25"/>
    <n v="0.875"/>
  </r>
  <r>
    <n v="115443"/>
    <x v="152"/>
    <d v="1899-12-30T11:40:12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15444"/>
    <x v="152"/>
    <d v="1899-12-30T11:42:01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15445"/>
    <x v="152"/>
    <d v="1899-12-30T11:42:01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15446"/>
    <x v="152"/>
    <d v="1899-12-30T11:42:16"/>
    <n v="1"/>
    <n v="8"/>
    <x v="1"/>
    <n v="87"/>
    <n v="3"/>
    <x v="0"/>
    <x v="5"/>
    <s v="Ouro Brasileiro shot"/>
    <n v="3"/>
    <n v="0.3"/>
    <x v="5"/>
    <s v="June"/>
    <x v="4"/>
    <n v="0.3"/>
    <n v="0.89999999999999991"/>
  </r>
  <r>
    <n v="115447"/>
    <x v="152"/>
    <d v="1899-12-30T11:42:36"/>
    <n v="2"/>
    <n v="8"/>
    <x v="1"/>
    <n v="45"/>
    <n v="3"/>
    <x v="1"/>
    <x v="8"/>
    <s v="Peppermint Lg"/>
    <n v="6"/>
    <n v="0.6"/>
    <x v="5"/>
    <s v="June"/>
    <x v="4"/>
    <n v="0.15"/>
    <n v="0.89999999999999991"/>
  </r>
  <r>
    <n v="115448"/>
    <x v="152"/>
    <d v="1899-12-30T11:42:36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15449"/>
    <x v="152"/>
    <d v="1899-12-30T11:43:04"/>
    <n v="2"/>
    <n v="3"/>
    <x v="2"/>
    <n v="26"/>
    <n v="3"/>
    <x v="0"/>
    <x v="11"/>
    <s v="Brazilian Rg"/>
    <n v="6"/>
    <n v="0.6"/>
    <x v="5"/>
    <s v="June"/>
    <x v="4"/>
    <n v="0.3"/>
    <n v="1.7999999999999998"/>
  </r>
  <r>
    <n v="115450"/>
    <x v="152"/>
    <d v="1899-12-30T11:43:21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15451"/>
    <x v="152"/>
    <d v="1899-12-30T11:43:35"/>
    <n v="1"/>
    <n v="5"/>
    <x v="0"/>
    <n v="37"/>
    <n v="3"/>
    <x v="0"/>
    <x v="5"/>
    <s v="Espresso shot"/>
    <n v="3"/>
    <n v="0.3"/>
    <x v="5"/>
    <s v="June"/>
    <x v="4"/>
    <n v="0.3"/>
    <n v="0.89999999999999991"/>
  </r>
  <r>
    <n v="115452"/>
    <x v="152"/>
    <d v="1899-12-30T11:44:32"/>
    <n v="1"/>
    <n v="8"/>
    <x v="1"/>
    <n v="44"/>
    <n v="2.5"/>
    <x v="1"/>
    <x v="8"/>
    <s v="Peppermint Rg"/>
    <n v="2.5"/>
    <n v="0.25"/>
    <x v="5"/>
    <s v="June"/>
    <x v="4"/>
    <n v="0.15"/>
    <n v="0.375"/>
  </r>
  <r>
    <n v="115453"/>
    <x v="152"/>
    <d v="1899-12-30T11:45:17"/>
    <n v="2"/>
    <n v="3"/>
    <x v="2"/>
    <n v="59"/>
    <n v="4.5"/>
    <x v="2"/>
    <x v="2"/>
    <s v="Dark chocolate Lg"/>
    <n v="9"/>
    <n v="0.9"/>
    <x v="5"/>
    <s v="June"/>
    <x v="4"/>
    <n v="0.21"/>
    <n v="1.89"/>
  </r>
  <r>
    <n v="115454"/>
    <x v="152"/>
    <d v="1899-12-30T11:48:13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15455"/>
    <x v="152"/>
    <d v="1899-12-30T11:48:13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15456"/>
    <x v="152"/>
    <d v="1899-12-30T11:49:10"/>
    <n v="1"/>
    <n v="5"/>
    <x v="0"/>
    <n v="44"/>
    <n v="2.5"/>
    <x v="1"/>
    <x v="8"/>
    <s v="Peppermint Rg"/>
    <n v="2.5"/>
    <n v="0.25"/>
    <x v="5"/>
    <s v="June"/>
    <x v="4"/>
    <n v="0.15"/>
    <n v="0.375"/>
  </r>
  <r>
    <n v="115457"/>
    <x v="152"/>
    <d v="1899-12-30T11:49:19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15458"/>
    <x v="152"/>
    <d v="1899-12-30T11:50:32"/>
    <n v="1"/>
    <n v="8"/>
    <x v="1"/>
    <n v="33"/>
    <n v="3.5"/>
    <x v="0"/>
    <x v="0"/>
    <s v="Ethiopia Lg"/>
    <n v="3.5"/>
    <n v="0.3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s v="English Breakfast Rg"/>
    <n v="5"/>
    <n v="0.5"/>
    <x v="5"/>
    <s v="June"/>
    <x v="4"/>
    <n v="0.15"/>
    <n v="0.75"/>
  </r>
  <r>
    <n v="115460"/>
    <x v="152"/>
    <d v="1899-12-30T11:54:01"/>
    <n v="2"/>
    <n v="5"/>
    <x v="0"/>
    <n v="43"/>
    <n v="3"/>
    <x v="1"/>
    <x v="8"/>
    <s v="Lemon Grass Lg"/>
    <n v="6"/>
    <n v="0.6"/>
    <x v="5"/>
    <s v="June"/>
    <x v="4"/>
    <n v="0.15"/>
    <n v="0.89999999999999991"/>
  </r>
  <r>
    <n v="115461"/>
    <x v="152"/>
    <d v="1899-12-30T11:54:29"/>
    <n v="1"/>
    <n v="3"/>
    <x v="2"/>
    <n v="41"/>
    <n v="4.25"/>
    <x v="0"/>
    <x v="5"/>
    <s v="Cappuccino Lg"/>
    <n v="4.25"/>
    <n v="0.42499999999999999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s v="Brazilian Rg"/>
    <n v="3"/>
    <n v="0.3"/>
    <x v="5"/>
    <s v="June"/>
    <x v="4"/>
    <n v="0.3"/>
    <n v="0.89999999999999991"/>
  </r>
  <r>
    <n v="115463"/>
    <x v="152"/>
    <d v="1899-12-30T11:55:36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15464"/>
    <x v="152"/>
    <d v="1899-12-30T11:56:26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s v="Spicy Eye Opener Chai Rg"/>
    <n v="2.5499999999999998"/>
    <n v="0.255"/>
    <x v="5"/>
    <s v="June"/>
    <x v="4"/>
    <n v="0.15"/>
    <n v="0.38249999999999995"/>
  </r>
  <r>
    <n v="115466"/>
    <x v="152"/>
    <d v="1899-12-30T11:56:37"/>
    <n v="1"/>
    <n v="3"/>
    <x v="2"/>
    <n v="71"/>
    <n v="3.75"/>
    <x v="3"/>
    <x v="10"/>
    <s v="Chocolate Croissant"/>
    <n v="3.75"/>
    <n v="0.375"/>
    <x v="5"/>
    <s v="June"/>
    <x v="4"/>
    <n v="0.25"/>
    <n v="0.9375"/>
  </r>
  <r>
    <n v="115467"/>
    <x v="152"/>
    <d v="1899-12-30T11:56:58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15468"/>
    <x v="152"/>
    <d v="1899-12-30T11:56:58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15469"/>
    <x v="152"/>
    <d v="1899-12-30T11:58:49"/>
    <n v="2"/>
    <n v="8"/>
    <x v="1"/>
    <n v="35"/>
    <n v="3.1"/>
    <x v="0"/>
    <x v="12"/>
    <s v="Jamaican Coffee River Rg"/>
    <n v="6.2"/>
    <n v="0.62"/>
    <x v="5"/>
    <s v="June"/>
    <x v="4"/>
    <n v="0.3"/>
    <n v="1.8599999999999999"/>
  </r>
  <r>
    <n v="115470"/>
    <x v="152"/>
    <d v="1899-12-30T11:58:49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15471"/>
    <x v="152"/>
    <d v="1899-12-30T11:59:25"/>
    <n v="1"/>
    <n v="3"/>
    <x v="2"/>
    <n v="57"/>
    <n v="3.1"/>
    <x v="1"/>
    <x v="1"/>
    <s v="Spicy Eye Opener Chai Lg"/>
    <n v="3.1"/>
    <n v="0.31"/>
    <x v="5"/>
    <s v="June"/>
    <x v="4"/>
    <n v="0.15"/>
    <n v="0.46499999999999997"/>
  </r>
  <r>
    <n v="115472"/>
    <x v="152"/>
    <d v="1899-12-30T11:59:57"/>
    <n v="2"/>
    <n v="3"/>
    <x v="2"/>
    <n v="45"/>
    <n v="3"/>
    <x v="1"/>
    <x v="8"/>
    <s v="Peppermint Lg"/>
    <n v="6"/>
    <n v="0.6"/>
    <x v="5"/>
    <s v="June"/>
    <x v="4"/>
    <n v="0.15"/>
    <n v="0.89999999999999991"/>
  </r>
  <r>
    <n v="115473"/>
    <x v="152"/>
    <d v="1899-12-30T12:00:02"/>
    <n v="1"/>
    <n v="5"/>
    <x v="0"/>
    <n v="24"/>
    <n v="3"/>
    <x v="0"/>
    <x v="3"/>
    <s v="Our Old Time Diner Blend Lg"/>
    <n v="3"/>
    <n v="0.3"/>
    <x v="5"/>
    <s v="June"/>
    <x v="5"/>
    <n v="0.3"/>
    <n v="0.89999999999999991"/>
  </r>
  <r>
    <n v="115474"/>
    <x v="152"/>
    <d v="1899-12-30T12:01:04"/>
    <n v="2"/>
    <n v="5"/>
    <x v="0"/>
    <n v="55"/>
    <n v="4"/>
    <x v="1"/>
    <x v="1"/>
    <s v="Morning Sunrise Chai Lg"/>
    <n v="8"/>
    <n v="0.8"/>
    <x v="5"/>
    <s v="June"/>
    <x v="5"/>
    <n v="0.15"/>
    <n v="1.2"/>
  </r>
  <r>
    <n v="115475"/>
    <x v="152"/>
    <d v="1899-12-30T12:01:49"/>
    <n v="1"/>
    <n v="8"/>
    <x v="1"/>
    <n v="27"/>
    <n v="3.5"/>
    <x v="0"/>
    <x v="11"/>
    <s v="Brazilian Lg"/>
    <n v="3.5"/>
    <n v="0.3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s v="Traditional Blend Chai Lg"/>
    <n v="3"/>
    <n v="0.3"/>
    <x v="5"/>
    <s v="June"/>
    <x v="5"/>
    <n v="0.15"/>
    <n v="0.44999999999999996"/>
  </r>
  <r>
    <n v="115477"/>
    <x v="152"/>
    <d v="1899-12-30T12:01:54"/>
    <n v="2"/>
    <n v="5"/>
    <x v="0"/>
    <n v="39"/>
    <n v="4.25"/>
    <x v="0"/>
    <x v="5"/>
    <s v="Latte Rg"/>
    <n v="8.5"/>
    <n v="0.8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15479"/>
    <x v="152"/>
    <d v="1899-12-30T12:04:10"/>
    <n v="1"/>
    <n v="8"/>
    <x v="1"/>
    <n v="24"/>
    <n v="3"/>
    <x v="0"/>
    <x v="3"/>
    <s v="Our Old Time Diner Blend Lg"/>
    <n v="3"/>
    <n v="0.3"/>
    <x v="5"/>
    <s v="June"/>
    <x v="5"/>
    <n v="0.3"/>
    <n v="0.89999999999999991"/>
  </r>
  <r>
    <n v="115480"/>
    <x v="152"/>
    <d v="1899-12-30T12:04:10"/>
    <n v="1"/>
    <n v="8"/>
    <x v="1"/>
    <n v="69"/>
    <n v="3.25"/>
    <x v="3"/>
    <x v="9"/>
    <s v="Hazelnut Biscotti"/>
    <n v="3.25"/>
    <n v="0.32500000000000001"/>
    <x v="5"/>
    <s v="June"/>
    <x v="5"/>
    <n v="0.25"/>
    <n v="0.8125"/>
  </r>
  <r>
    <n v="115481"/>
    <x v="152"/>
    <d v="1899-12-30T12:05:02"/>
    <n v="2"/>
    <n v="8"/>
    <x v="1"/>
    <n v="61"/>
    <n v="4.75"/>
    <x v="2"/>
    <x v="2"/>
    <s v="Sustainably Grown Organic Lg"/>
    <n v="9.5"/>
    <n v="0.95"/>
    <x v="5"/>
    <s v="June"/>
    <x v="5"/>
    <n v="0.21"/>
    <n v="1.9949999999999999"/>
  </r>
  <r>
    <n v="115482"/>
    <x v="152"/>
    <d v="1899-12-30T12:06:18"/>
    <n v="1"/>
    <n v="3"/>
    <x v="2"/>
    <n v="32"/>
    <n v="3"/>
    <x v="0"/>
    <x v="0"/>
    <s v="Ethiopia Rg"/>
    <n v="3"/>
    <n v="0.3"/>
    <x v="5"/>
    <s v="June"/>
    <x v="5"/>
    <n v="0.3"/>
    <n v="0.89999999999999991"/>
  </r>
  <r>
    <n v="115483"/>
    <x v="152"/>
    <d v="1899-12-30T12:07:39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484"/>
    <x v="152"/>
    <d v="1899-12-30T12:07:39"/>
    <n v="1"/>
    <n v="3"/>
    <x v="2"/>
    <n v="73"/>
    <n v="3.75"/>
    <x v="3"/>
    <x v="10"/>
    <s v="Almond Croissant"/>
    <n v="3.75"/>
    <n v="0.375"/>
    <x v="5"/>
    <s v="June"/>
    <x v="5"/>
    <n v="0.25"/>
    <n v="0.9375"/>
  </r>
  <r>
    <n v="115485"/>
    <x v="152"/>
    <d v="1899-12-30T12:08:12"/>
    <n v="2"/>
    <n v="5"/>
    <x v="0"/>
    <n v="48"/>
    <n v="2.5"/>
    <x v="1"/>
    <x v="6"/>
    <s v="English Breakfast Rg"/>
    <n v="5"/>
    <n v="0.5"/>
    <x v="5"/>
    <s v="June"/>
    <x v="5"/>
    <n v="0.15"/>
    <n v="0.75"/>
  </r>
  <r>
    <n v="115486"/>
    <x v="152"/>
    <d v="1899-12-30T12:08:52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15487"/>
    <x v="152"/>
    <d v="1899-12-30T12:08:52"/>
    <n v="1"/>
    <n v="5"/>
    <x v="0"/>
    <n v="75"/>
    <n v="3.5"/>
    <x v="3"/>
    <x v="10"/>
    <s v="Croissant"/>
    <n v="3.5"/>
    <n v="0.35"/>
    <x v="5"/>
    <s v="June"/>
    <x v="5"/>
    <n v="0.25"/>
    <n v="0.875"/>
  </r>
  <r>
    <n v="115488"/>
    <x v="152"/>
    <d v="1899-12-30T12:09:33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15489"/>
    <x v="152"/>
    <d v="1899-12-30T12:10:16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490"/>
    <x v="152"/>
    <d v="1899-12-30T12:10:37"/>
    <n v="2"/>
    <n v="3"/>
    <x v="2"/>
    <n v="61"/>
    <n v="4.75"/>
    <x v="2"/>
    <x v="2"/>
    <s v="Sustainably Grown Organic Lg"/>
    <n v="9.5"/>
    <n v="0.95"/>
    <x v="5"/>
    <s v="June"/>
    <x v="5"/>
    <n v="0.21"/>
    <n v="1.9949999999999999"/>
  </r>
  <r>
    <n v="115491"/>
    <x v="152"/>
    <d v="1899-12-30T12:12:01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15492"/>
    <x v="152"/>
    <d v="1899-12-30T12:12:10"/>
    <n v="2"/>
    <n v="3"/>
    <x v="2"/>
    <n v="47"/>
    <n v="3"/>
    <x v="1"/>
    <x v="7"/>
    <s v="Serenity Green Tea Lg"/>
    <n v="6"/>
    <n v="0.6"/>
    <x v="5"/>
    <s v="June"/>
    <x v="5"/>
    <n v="0.15"/>
    <n v="0.89999999999999991"/>
  </r>
  <r>
    <n v="115493"/>
    <x v="152"/>
    <d v="1899-12-30T12:12:43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s v="Ethiopia Lg"/>
    <n v="3.5"/>
    <n v="0.3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s v="Serenity Green Tea Lg"/>
    <n v="3"/>
    <n v="0.3"/>
    <x v="5"/>
    <s v="June"/>
    <x v="5"/>
    <n v="0.15"/>
    <n v="0.44999999999999996"/>
  </r>
  <r>
    <n v="115496"/>
    <x v="152"/>
    <d v="1899-12-30T12:13:15"/>
    <n v="1"/>
    <n v="3"/>
    <x v="2"/>
    <n v="69"/>
    <n v="3.25"/>
    <x v="3"/>
    <x v="9"/>
    <s v="Hazelnut Biscotti"/>
    <n v="3.25"/>
    <n v="0.32500000000000001"/>
    <x v="5"/>
    <s v="June"/>
    <x v="5"/>
    <n v="0.25"/>
    <n v="0.8125"/>
  </r>
  <r>
    <n v="115497"/>
    <x v="152"/>
    <d v="1899-12-30T12:14:00"/>
    <n v="1"/>
    <n v="8"/>
    <x v="1"/>
    <n v="54"/>
    <n v="2.5"/>
    <x v="1"/>
    <x v="1"/>
    <s v="Morning Sunrise Chai Rg"/>
    <n v="2.5"/>
    <n v="0.25"/>
    <x v="5"/>
    <s v="June"/>
    <x v="5"/>
    <n v="0.15"/>
    <n v="0.375"/>
  </r>
  <r>
    <n v="115498"/>
    <x v="152"/>
    <d v="1899-12-30T12:14:51"/>
    <n v="2"/>
    <n v="3"/>
    <x v="2"/>
    <n v="43"/>
    <n v="3"/>
    <x v="1"/>
    <x v="8"/>
    <s v="Lemon Grass Lg"/>
    <n v="6"/>
    <n v="0.6"/>
    <x v="5"/>
    <s v="June"/>
    <x v="5"/>
    <n v="0.15"/>
    <n v="0.89999999999999991"/>
  </r>
  <r>
    <n v="115499"/>
    <x v="152"/>
    <d v="1899-12-30T12:15:07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s v="Traditional Blend Chai Rg"/>
    <n v="5"/>
    <n v="0.5"/>
    <x v="5"/>
    <s v="June"/>
    <x v="5"/>
    <n v="0.15"/>
    <n v="0.75"/>
  </r>
  <r>
    <n v="115501"/>
    <x v="152"/>
    <d v="1899-12-30T12:16:14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15502"/>
    <x v="152"/>
    <d v="1899-12-30T12:17:22"/>
    <n v="1"/>
    <n v="3"/>
    <x v="2"/>
    <n v="50"/>
    <n v="2.5"/>
    <x v="1"/>
    <x v="6"/>
    <s v="Earl Grey Rg"/>
    <n v="2.5"/>
    <n v="0.25"/>
    <x v="5"/>
    <s v="June"/>
    <x v="5"/>
    <n v="0.15"/>
    <n v="0.375"/>
  </r>
  <r>
    <n v="115503"/>
    <x v="152"/>
    <d v="1899-12-30T12:18:22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15505"/>
    <x v="152"/>
    <d v="1899-12-30T12:18:48"/>
    <n v="2"/>
    <n v="8"/>
    <x v="1"/>
    <n v="27"/>
    <n v="3.5"/>
    <x v="0"/>
    <x v="11"/>
    <s v="Brazilian Lg"/>
    <n v="7"/>
    <n v="0.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s v="Serenity Green Tea Lg"/>
    <n v="3"/>
    <n v="0.3"/>
    <x v="5"/>
    <s v="June"/>
    <x v="5"/>
    <n v="0.15"/>
    <n v="0.44999999999999996"/>
  </r>
  <r>
    <n v="115507"/>
    <x v="152"/>
    <d v="1899-12-30T12:20:43"/>
    <n v="1"/>
    <n v="5"/>
    <x v="0"/>
    <n v="71"/>
    <n v="3.75"/>
    <x v="3"/>
    <x v="10"/>
    <s v="Chocolate Croissant"/>
    <n v="3.75"/>
    <n v="0.375"/>
    <x v="5"/>
    <s v="June"/>
    <x v="5"/>
    <n v="0.25"/>
    <n v="0.9375"/>
  </r>
  <r>
    <n v="115508"/>
    <x v="152"/>
    <d v="1899-12-30T12:20:51"/>
    <n v="1"/>
    <n v="8"/>
    <x v="1"/>
    <n v="28"/>
    <n v="2"/>
    <x v="0"/>
    <x v="0"/>
    <s v="Columbian Medium Roast Sm"/>
    <n v="2"/>
    <n v="0.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s v="Oatmeal Scone"/>
    <n v="3"/>
    <n v="0.3"/>
    <x v="5"/>
    <s v="June"/>
    <x v="5"/>
    <n v="0.25"/>
    <n v="0.75"/>
  </r>
  <r>
    <n v="115510"/>
    <x v="152"/>
    <d v="1899-12-30T12:21:39"/>
    <n v="1"/>
    <n v="3"/>
    <x v="2"/>
    <n v="49"/>
    <n v="3"/>
    <x v="1"/>
    <x v="6"/>
    <s v="English Breakfast Lg"/>
    <n v="3"/>
    <n v="0.3"/>
    <x v="5"/>
    <s v="June"/>
    <x v="5"/>
    <n v="0.15"/>
    <n v="0.44999999999999996"/>
  </r>
  <r>
    <n v="115511"/>
    <x v="152"/>
    <d v="1899-12-30T12:21:49"/>
    <n v="1"/>
    <n v="5"/>
    <x v="0"/>
    <n v="45"/>
    <n v="3"/>
    <x v="1"/>
    <x v="8"/>
    <s v="Peppermint Lg"/>
    <n v="3"/>
    <n v="0.3"/>
    <x v="5"/>
    <s v="June"/>
    <x v="5"/>
    <n v="0.15"/>
    <n v="0.44999999999999996"/>
  </r>
  <r>
    <n v="115512"/>
    <x v="152"/>
    <d v="1899-12-30T12:21:58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15513"/>
    <x v="152"/>
    <d v="1899-12-30T12:22:04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s v="Morning Sunrise Chai Lg"/>
    <n v="4"/>
    <n v="0.4"/>
    <x v="5"/>
    <s v="June"/>
    <x v="5"/>
    <n v="0.15"/>
    <n v="0.6"/>
  </r>
  <r>
    <n v="115515"/>
    <x v="152"/>
    <d v="1899-12-30T12:22:12"/>
    <n v="1"/>
    <n v="5"/>
    <x v="0"/>
    <n v="79"/>
    <n v="3.75"/>
    <x v="3"/>
    <x v="4"/>
    <s v="Jumbo Savory Scone"/>
    <n v="3.75"/>
    <n v="0.375"/>
    <x v="5"/>
    <s v="June"/>
    <x v="5"/>
    <n v="0.25"/>
    <n v="0.9375"/>
  </r>
  <r>
    <n v="115516"/>
    <x v="152"/>
    <d v="1899-12-30T12:23:03"/>
    <n v="1"/>
    <n v="5"/>
    <x v="0"/>
    <n v="22"/>
    <n v="2"/>
    <x v="0"/>
    <x v="3"/>
    <s v="Our Old Time Diner Blend Sm"/>
    <n v="2"/>
    <n v="0.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s v="Lemon Grass Lg"/>
    <n v="3"/>
    <n v="0.3"/>
    <x v="5"/>
    <s v="June"/>
    <x v="5"/>
    <n v="0.15"/>
    <n v="0.44999999999999996"/>
  </r>
  <r>
    <n v="115518"/>
    <x v="152"/>
    <d v="1899-12-30T12:23:30"/>
    <n v="1"/>
    <n v="3"/>
    <x v="2"/>
    <n v="78"/>
    <n v="4.5"/>
    <x v="3"/>
    <x v="4"/>
    <s v="Scottish Cream Scone "/>
    <n v="4.5"/>
    <n v="0.45"/>
    <x v="5"/>
    <s v="June"/>
    <x v="5"/>
    <n v="0.25"/>
    <n v="1.125"/>
  </r>
  <r>
    <n v="115519"/>
    <x v="152"/>
    <d v="1899-12-30T12:23:52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15520"/>
    <x v="152"/>
    <d v="1899-12-30T12:24:39"/>
    <n v="2"/>
    <n v="5"/>
    <x v="0"/>
    <n v="33"/>
    <n v="3.5"/>
    <x v="0"/>
    <x v="0"/>
    <s v="Ethiopia Lg"/>
    <n v="7"/>
    <n v="0.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15522"/>
    <x v="152"/>
    <d v="1899-12-30T12:25:03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15523"/>
    <x v="152"/>
    <d v="1899-12-30T12:25:13"/>
    <n v="1"/>
    <n v="3"/>
    <x v="2"/>
    <n v="59"/>
    <n v="4.5"/>
    <x v="2"/>
    <x v="2"/>
    <s v="Dark chocolate Lg"/>
    <n v="4.5"/>
    <n v="0.45"/>
    <x v="5"/>
    <s v="June"/>
    <x v="5"/>
    <n v="0.21"/>
    <n v="0.94499999999999995"/>
  </r>
  <r>
    <n v="115524"/>
    <x v="152"/>
    <d v="1899-12-30T12:25:13"/>
    <n v="1"/>
    <n v="3"/>
    <x v="2"/>
    <n v="77"/>
    <n v="3"/>
    <x v="3"/>
    <x v="4"/>
    <s v="Oatmeal Scone"/>
    <n v="3"/>
    <n v="0.3"/>
    <x v="5"/>
    <s v="June"/>
    <x v="5"/>
    <n v="0.25"/>
    <n v="0.75"/>
  </r>
  <r>
    <n v="115525"/>
    <x v="152"/>
    <d v="1899-12-30T12:25:24"/>
    <n v="2"/>
    <n v="5"/>
    <x v="0"/>
    <n v="56"/>
    <n v="2.5499999999999998"/>
    <x v="1"/>
    <x v="1"/>
    <s v="Spicy Eye Opener Chai Rg"/>
    <n v="5.0999999999999996"/>
    <n v="0.51"/>
    <x v="5"/>
    <s v="June"/>
    <x v="5"/>
    <n v="0.15"/>
    <n v="0.7649999999999999"/>
  </r>
  <r>
    <n v="115526"/>
    <x v="152"/>
    <d v="1899-12-30T12:26:18"/>
    <n v="1"/>
    <n v="8"/>
    <x v="1"/>
    <n v="28"/>
    <n v="2"/>
    <x v="0"/>
    <x v="0"/>
    <s v="Columbian Medium Roast Sm"/>
    <n v="2"/>
    <n v="0.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s v="Sustainably Grown Organic Rg"/>
    <n v="3.75"/>
    <n v="0.375"/>
    <x v="5"/>
    <s v="June"/>
    <x v="5"/>
    <n v="0.21"/>
    <n v="0.78749999999999998"/>
  </r>
  <r>
    <n v="115528"/>
    <x v="152"/>
    <d v="1899-12-30T12:28:08"/>
    <n v="2"/>
    <n v="3"/>
    <x v="2"/>
    <n v="51"/>
    <n v="3"/>
    <x v="1"/>
    <x v="6"/>
    <s v="Earl Grey Lg"/>
    <n v="6"/>
    <n v="0.6"/>
    <x v="5"/>
    <s v="June"/>
    <x v="5"/>
    <n v="0.15"/>
    <n v="0.89999999999999991"/>
  </r>
  <r>
    <n v="115529"/>
    <x v="152"/>
    <d v="1899-12-30T12:28:25"/>
    <n v="1"/>
    <n v="3"/>
    <x v="2"/>
    <n v="60"/>
    <n v="3.75"/>
    <x v="2"/>
    <x v="2"/>
    <s v="Sustainably Grown Organic Rg"/>
    <n v="3.75"/>
    <n v="0.375"/>
    <x v="5"/>
    <s v="June"/>
    <x v="5"/>
    <n v="0.21"/>
    <n v="0.78749999999999998"/>
  </r>
  <r>
    <n v="115530"/>
    <x v="152"/>
    <d v="1899-12-30T12:28:59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15531"/>
    <x v="152"/>
    <d v="1899-12-30T12:30:43"/>
    <n v="2"/>
    <n v="3"/>
    <x v="2"/>
    <n v="50"/>
    <n v="2.5"/>
    <x v="1"/>
    <x v="6"/>
    <s v="Earl Grey Rg"/>
    <n v="5"/>
    <n v="0.5"/>
    <x v="5"/>
    <s v="June"/>
    <x v="5"/>
    <n v="0.15"/>
    <n v="0.75"/>
  </r>
  <r>
    <n v="115532"/>
    <x v="152"/>
    <d v="1899-12-30T12:30:52"/>
    <n v="2"/>
    <n v="8"/>
    <x v="1"/>
    <n v="50"/>
    <n v="2.5"/>
    <x v="1"/>
    <x v="6"/>
    <s v="Earl Grey Rg"/>
    <n v="5"/>
    <n v="0.5"/>
    <x v="5"/>
    <s v="June"/>
    <x v="5"/>
    <n v="0.15"/>
    <n v="0.75"/>
  </r>
  <r>
    <n v="115533"/>
    <x v="152"/>
    <d v="1899-12-30T12:31:40"/>
    <n v="1"/>
    <n v="8"/>
    <x v="1"/>
    <n v="50"/>
    <n v="2.5"/>
    <x v="1"/>
    <x v="6"/>
    <s v="Earl Grey Rg"/>
    <n v="2.5"/>
    <n v="0.25"/>
    <x v="5"/>
    <s v="June"/>
    <x v="5"/>
    <n v="0.15"/>
    <n v="0.375"/>
  </r>
  <r>
    <n v="115534"/>
    <x v="152"/>
    <d v="1899-12-30T12:32:19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15535"/>
    <x v="152"/>
    <d v="1899-12-30T12:32:25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15536"/>
    <x v="152"/>
    <d v="1899-12-30T12:32:28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15537"/>
    <x v="152"/>
    <d v="1899-12-30T12:33:04"/>
    <n v="2"/>
    <n v="3"/>
    <x v="2"/>
    <n v="32"/>
    <n v="3"/>
    <x v="0"/>
    <x v="0"/>
    <s v="Ethiopia Rg"/>
    <n v="6"/>
    <n v="0.6"/>
    <x v="5"/>
    <s v="June"/>
    <x v="5"/>
    <n v="0.3"/>
    <n v="1.7999999999999998"/>
  </r>
  <r>
    <n v="115538"/>
    <x v="152"/>
    <d v="1899-12-30T12:34:00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15539"/>
    <x v="152"/>
    <d v="1899-12-30T12:34:34"/>
    <n v="2"/>
    <n v="5"/>
    <x v="0"/>
    <n v="37"/>
    <n v="3"/>
    <x v="0"/>
    <x v="5"/>
    <s v="Espresso shot"/>
    <n v="6"/>
    <n v="0.6"/>
    <x v="5"/>
    <s v="June"/>
    <x v="5"/>
    <n v="0.3"/>
    <n v="1.7999999999999998"/>
  </r>
  <r>
    <n v="115540"/>
    <x v="152"/>
    <d v="1899-12-30T12:35:38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41"/>
    <x v="152"/>
    <d v="1899-12-30T12:36:37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s v="Lemon Grass Rg"/>
    <n v="2.5"/>
    <n v="0.25"/>
    <x v="5"/>
    <s v="June"/>
    <x v="5"/>
    <n v="0.15"/>
    <n v="0.375"/>
  </r>
  <r>
    <n v="115543"/>
    <x v="152"/>
    <d v="1899-12-30T12:38:45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s v="Cranberry Scone"/>
    <n v="3.25"/>
    <n v="0.32500000000000001"/>
    <x v="5"/>
    <s v="June"/>
    <x v="5"/>
    <n v="0.25"/>
    <n v="0.8125"/>
  </r>
  <r>
    <n v="115545"/>
    <x v="152"/>
    <d v="1899-12-30T12:38:47"/>
    <n v="2"/>
    <n v="8"/>
    <x v="1"/>
    <n v="87"/>
    <n v="3"/>
    <x v="0"/>
    <x v="5"/>
    <s v="Ouro Brasileiro shot"/>
    <n v="6"/>
    <n v="0.6"/>
    <x v="5"/>
    <s v="June"/>
    <x v="5"/>
    <n v="0.3"/>
    <n v="1.7999999999999998"/>
  </r>
  <r>
    <n v="115546"/>
    <x v="152"/>
    <d v="1899-12-30T12:38:51"/>
    <n v="1"/>
    <n v="3"/>
    <x v="2"/>
    <n v="23"/>
    <n v="2.5"/>
    <x v="0"/>
    <x v="3"/>
    <s v="Our Old Time Diner Blend Rg"/>
    <n v="2.5"/>
    <n v="0.2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48"/>
    <x v="152"/>
    <d v="1899-12-30T12:39:14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15549"/>
    <x v="152"/>
    <d v="1899-12-30T12:39:26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s v="English Breakfast Lg"/>
    <n v="3"/>
    <n v="0.3"/>
    <x v="5"/>
    <s v="June"/>
    <x v="5"/>
    <n v="0.15"/>
    <n v="0.44999999999999996"/>
  </r>
  <r>
    <n v="115551"/>
    <x v="152"/>
    <d v="1899-12-30T12:40:14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15552"/>
    <x v="152"/>
    <d v="1899-12-30T12:41:28"/>
    <n v="1"/>
    <n v="8"/>
    <x v="1"/>
    <n v="87"/>
    <n v="3"/>
    <x v="0"/>
    <x v="5"/>
    <s v="Ouro Brasileiro shot"/>
    <n v="3"/>
    <n v="0.3"/>
    <x v="5"/>
    <s v="June"/>
    <x v="5"/>
    <n v="0.3"/>
    <n v="0.89999999999999991"/>
  </r>
  <r>
    <n v="115553"/>
    <x v="152"/>
    <d v="1899-12-30T12:42:19"/>
    <n v="1"/>
    <n v="5"/>
    <x v="0"/>
    <n v="52"/>
    <n v="2.5"/>
    <x v="1"/>
    <x v="1"/>
    <s v="Traditional Blend Chai Rg"/>
    <n v="2.5"/>
    <n v="0.25"/>
    <x v="5"/>
    <s v="June"/>
    <x v="5"/>
    <n v="0.15"/>
    <n v="0.375"/>
  </r>
  <r>
    <n v="115554"/>
    <x v="152"/>
    <d v="1899-12-30T12:42:48"/>
    <n v="1"/>
    <n v="3"/>
    <x v="2"/>
    <n v="41"/>
    <n v="4.25"/>
    <x v="0"/>
    <x v="5"/>
    <s v="Cappuccino Lg"/>
    <n v="4.25"/>
    <n v="0.42499999999999999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s v="Earl Grey Lg"/>
    <n v="3"/>
    <n v="0.3"/>
    <x v="5"/>
    <s v="June"/>
    <x v="5"/>
    <n v="0.15"/>
    <n v="0.44999999999999996"/>
  </r>
  <r>
    <n v="115556"/>
    <x v="152"/>
    <d v="1899-12-30T12:43:43"/>
    <n v="1"/>
    <n v="3"/>
    <x v="2"/>
    <n v="79"/>
    <n v="3.75"/>
    <x v="3"/>
    <x v="4"/>
    <s v="Jumbo Savory Scone"/>
    <n v="3.75"/>
    <n v="0.375"/>
    <x v="5"/>
    <s v="June"/>
    <x v="5"/>
    <n v="0.25"/>
    <n v="0.9375"/>
  </r>
  <r>
    <n v="115557"/>
    <x v="152"/>
    <d v="1899-12-30T12:44:24"/>
    <n v="2"/>
    <n v="5"/>
    <x v="0"/>
    <n v="30"/>
    <n v="3"/>
    <x v="0"/>
    <x v="0"/>
    <s v="Columbian Medium Roast Lg"/>
    <n v="6"/>
    <n v="0.6"/>
    <x v="5"/>
    <s v="June"/>
    <x v="5"/>
    <n v="0.3"/>
    <n v="1.7999999999999998"/>
  </r>
  <r>
    <n v="115558"/>
    <x v="152"/>
    <d v="1899-12-30T12:45:02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15559"/>
    <x v="152"/>
    <d v="1899-12-30T12:45:09"/>
    <n v="1"/>
    <n v="3"/>
    <x v="2"/>
    <n v="56"/>
    <n v="2.5499999999999998"/>
    <x v="1"/>
    <x v="1"/>
    <s v="Spicy Eye Opener Chai Rg"/>
    <n v="2.5499999999999998"/>
    <n v="0.255"/>
    <x v="5"/>
    <s v="June"/>
    <x v="5"/>
    <n v="0.15"/>
    <n v="0.38249999999999995"/>
  </r>
  <r>
    <n v="115560"/>
    <x v="152"/>
    <d v="1899-12-30T12:46:04"/>
    <n v="2"/>
    <n v="3"/>
    <x v="2"/>
    <n v="46"/>
    <n v="2.5"/>
    <x v="1"/>
    <x v="7"/>
    <s v="Serenity Green Tea Rg"/>
    <n v="5"/>
    <n v="0.5"/>
    <x v="5"/>
    <s v="June"/>
    <x v="5"/>
    <n v="0.15"/>
    <n v="0.75"/>
  </r>
  <r>
    <n v="115561"/>
    <x v="152"/>
    <d v="1899-12-30T12:46:27"/>
    <n v="1"/>
    <n v="8"/>
    <x v="1"/>
    <n v="59"/>
    <n v="4.5"/>
    <x v="2"/>
    <x v="2"/>
    <s v="Dark chocolate Lg"/>
    <n v="4.5"/>
    <n v="0.45"/>
    <x v="5"/>
    <s v="June"/>
    <x v="5"/>
    <n v="0.21"/>
    <n v="0.94499999999999995"/>
  </r>
  <r>
    <n v="115562"/>
    <x v="152"/>
    <d v="1899-12-30T12:46:52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s v="Morning Sunrise Chai Lg"/>
    <n v="8"/>
    <n v="0.8"/>
    <x v="5"/>
    <s v="June"/>
    <x v="5"/>
    <n v="0.15"/>
    <n v="1.2"/>
  </r>
  <r>
    <n v="115564"/>
    <x v="152"/>
    <d v="1899-12-30T12:49:07"/>
    <n v="2"/>
    <n v="8"/>
    <x v="1"/>
    <n v="31"/>
    <n v="2.2000000000000002"/>
    <x v="0"/>
    <x v="0"/>
    <s v="Ethiopia Sm"/>
    <n v="4.4000000000000004"/>
    <n v="0.4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s v="Serenity Green Tea Lg"/>
    <n v="3"/>
    <n v="0.3"/>
    <x v="5"/>
    <s v="June"/>
    <x v="5"/>
    <n v="0.15"/>
    <n v="0.44999999999999996"/>
  </r>
  <r>
    <n v="115567"/>
    <x v="152"/>
    <d v="1899-12-30T12:52:33"/>
    <n v="2"/>
    <n v="3"/>
    <x v="2"/>
    <n v="36"/>
    <n v="3.75"/>
    <x v="0"/>
    <x v="12"/>
    <s v="Jamaican Coffee River Lg"/>
    <n v="7.5"/>
    <n v="0.7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s v="Oatmeal Scone"/>
    <n v="3"/>
    <n v="0.3"/>
    <x v="5"/>
    <s v="June"/>
    <x v="5"/>
    <n v="0.25"/>
    <n v="0.75"/>
  </r>
  <r>
    <n v="115569"/>
    <x v="152"/>
    <d v="1899-12-30T12:53:16"/>
    <n v="2"/>
    <n v="8"/>
    <x v="1"/>
    <n v="22"/>
    <n v="2"/>
    <x v="0"/>
    <x v="3"/>
    <s v="Our Old Time Diner Blend Sm"/>
    <n v="4"/>
    <n v="0.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s v="Cappuccino"/>
    <n v="7.5"/>
    <n v="0.7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s v="Ethiopia Rg"/>
    <n v="6"/>
    <n v="0.6"/>
    <x v="5"/>
    <s v="June"/>
    <x v="5"/>
    <n v="0.3"/>
    <n v="1.7999999999999998"/>
  </r>
  <r>
    <n v="115572"/>
    <x v="152"/>
    <d v="1899-12-30T12:54:03"/>
    <n v="2"/>
    <n v="3"/>
    <x v="2"/>
    <n v="23"/>
    <n v="2.5"/>
    <x v="0"/>
    <x v="3"/>
    <s v="Our Old Time Diner Blend Rg"/>
    <n v="5"/>
    <n v="0.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s v="Dark chocolate Rg"/>
    <n v="3.5"/>
    <n v="0.35"/>
    <x v="5"/>
    <s v="June"/>
    <x v="5"/>
    <n v="0.21"/>
    <n v="0.73499999999999999"/>
  </r>
  <r>
    <n v="115574"/>
    <x v="152"/>
    <d v="1899-12-30T12:54:07"/>
    <n v="1"/>
    <n v="5"/>
    <x v="0"/>
    <n v="77"/>
    <n v="3"/>
    <x v="3"/>
    <x v="4"/>
    <s v="Oatmeal Scone"/>
    <n v="3"/>
    <n v="0.3"/>
    <x v="5"/>
    <s v="June"/>
    <x v="5"/>
    <n v="0.25"/>
    <n v="0.75"/>
  </r>
  <r>
    <n v="115575"/>
    <x v="152"/>
    <d v="1899-12-30T12:54:58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s v="Traditional Blend Chai Rg"/>
    <n v="2.5"/>
    <n v="0.25"/>
    <x v="5"/>
    <s v="June"/>
    <x v="5"/>
    <n v="0.15"/>
    <n v="0.375"/>
  </r>
  <r>
    <n v="115577"/>
    <x v="152"/>
    <d v="1899-12-30T12:55:39"/>
    <n v="2"/>
    <n v="3"/>
    <x v="2"/>
    <n v="45"/>
    <n v="3"/>
    <x v="1"/>
    <x v="8"/>
    <s v="Peppermint Lg"/>
    <n v="6"/>
    <n v="0.6"/>
    <x v="5"/>
    <s v="June"/>
    <x v="5"/>
    <n v="0.15"/>
    <n v="0.89999999999999991"/>
  </r>
  <r>
    <n v="115578"/>
    <x v="152"/>
    <d v="1899-12-30T12:57:35"/>
    <n v="2"/>
    <n v="5"/>
    <x v="0"/>
    <n v="87"/>
    <n v="3"/>
    <x v="0"/>
    <x v="5"/>
    <s v="Ouro Brasileiro shot"/>
    <n v="6"/>
    <n v="0.6"/>
    <x v="5"/>
    <s v="June"/>
    <x v="5"/>
    <n v="0.3"/>
    <n v="1.7999999999999998"/>
  </r>
  <r>
    <n v="115579"/>
    <x v="152"/>
    <d v="1899-12-30T12:57:52"/>
    <n v="2"/>
    <n v="3"/>
    <x v="2"/>
    <n v="51"/>
    <n v="3"/>
    <x v="1"/>
    <x v="6"/>
    <s v="Earl Grey Lg"/>
    <n v="6"/>
    <n v="0.6"/>
    <x v="5"/>
    <s v="June"/>
    <x v="5"/>
    <n v="0.15"/>
    <n v="0.89999999999999991"/>
  </r>
  <r>
    <n v="115580"/>
    <x v="152"/>
    <d v="1899-12-30T12:58:04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15581"/>
    <x v="152"/>
    <d v="1899-12-30T12:59:28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15582"/>
    <x v="152"/>
    <d v="1899-12-30T12:59:43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15583"/>
    <x v="152"/>
    <d v="1899-12-30T12:59:45"/>
    <n v="2"/>
    <n v="3"/>
    <x v="2"/>
    <n v="24"/>
    <n v="3"/>
    <x v="0"/>
    <x v="3"/>
    <s v="Our Old Time Diner Blend Lg"/>
    <n v="6"/>
    <n v="0.6"/>
    <x v="5"/>
    <s v="June"/>
    <x v="5"/>
    <n v="0.3"/>
    <n v="1.7999999999999998"/>
  </r>
  <r>
    <n v="115584"/>
    <x v="152"/>
    <d v="1899-12-30T13:01:02"/>
    <n v="2"/>
    <n v="5"/>
    <x v="0"/>
    <n v="42"/>
    <n v="2.5"/>
    <x v="1"/>
    <x v="8"/>
    <s v="Lemon Grass Rg"/>
    <n v="5"/>
    <n v="0.5"/>
    <x v="5"/>
    <s v="June"/>
    <x v="6"/>
    <n v="0.15"/>
    <n v="0.75"/>
  </r>
  <r>
    <n v="115585"/>
    <x v="152"/>
    <d v="1899-12-30T13:01:48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586"/>
    <x v="152"/>
    <d v="1899-12-30T13:02:03"/>
    <n v="2"/>
    <n v="3"/>
    <x v="2"/>
    <n v="27"/>
    <n v="3.5"/>
    <x v="0"/>
    <x v="11"/>
    <s v="Brazilian Lg"/>
    <n v="7"/>
    <n v="0.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15588"/>
    <x v="152"/>
    <d v="1899-12-30T13:02:53"/>
    <n v="1"/>
    <n v="5"/>
    <x v="0"/>
    <n v="45"/>
    <n v="3"/>
    <x v="1"/>
    <x v="8"/>
    <s v="Peppermint Lg"/>
    <n v="3"/>
    <n v="0.3"/>
    <x v="5"/>
    <s v="June"/>
    <x v="6"/>
    <n v="0.15"/>
    <n v="0.44999999999999996"/>
  </r>
  <r>
    <n v="115589"/>
    <x v="152"/>
    <d v="1899-12-30T13:02:53"/>
    <n v="1"/>
    <n v="5"/>
    <x v="0"/>
    <n v="76"/>
    <n v="3.5"/>
    <x v="3"/>
    <x v="9"/>
    <s v="Chocolate Chip Biscotti"/>
    <n v="3.5"/>
    <n v="0.35"/>
    <x v="5"/>
    <s v="June"/>
    <x v="6"/>
    <n v="0.25"/>
    <n v="0.875"/>
  </r>
  <r>
    <n v="115590"/>
    <x v="152"/>
    <d v="1899-12-30T13:02:53"/>
    <n v="2"/>
    <n v="8"/>
    <x v="1"/>
    <n v="47"/>
    <n v="3"/>
    <x v="1"/>
    <x v="7"/>
    <s v="Serenity Green Tea Lg"/>
    <n v="6"/>
    <n v="0.6"/>
    <x v="5"/>
    <s v="June"/>
    <x v="6"/>
    <n v="0.15"/>
    <n v="0.89999999999999991"/>
  </r>
  <r>
    <n v="115591"/>
    <x v="152"/>
    <d v="1899-12-30T13:03:14"/>
    <n v="2"/>
    <n v="8"/>
    <x v="1"/>
    <n v="40"/>
    <n v="3.75"/>
    <x v="0"/>
    <x v="5"/>
    <s v="Cappuccino"/>
    <n v="7.5"/>
    <n v="0.7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15593"/>
    <x v="152"/>
    <d v="1899-12-30T13:03:36"/>
    <n v="2"/>
    <n v="3"/>
    <x v="2"/>
    <n v="51"/>
    <n v="3"/>
    <x v="1"/>
    <x v="6"/>
    <s v="Earl Grey Lg"/>
    <n v="6"/>
    <n v="0.6"/>
    <x v="5"/>
    <s v="June"/>
    <x v="6"/>
    <n v="0.15"/>
    <n v="0.89999999999999991"/>
  </r>
  <r>
    <n v="115594"/>
    <x v="152"/>
    <d v="1899-12-30T13:03:53"/>
    <n v="2"/>
    <n v="3"/>
    <x v="2"/>
    <n v="28"/>
    <n v="2"/>
    <x v="0"/>
    <x v="0"/>
    <s v="Columbian Medium Roast Sm"/>
    <n v="4"/>
    <n v="0.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15596"/>
    <x v="152"/>
    <d v="1899-12-30T13:04:41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15597"/>
    <x v="152"/>
    <d v="1899-12-30T13:04:56"/>
    <n v="2"/>
    <n v="3"/>
    <x v="2"/>
    <n v="27"/>
    <n v="3.5"/>
    <x v="0"/>
    <x v="11"/>
    <s v="Brazilian Lg"/>
    <n v="7"/>
    <n v="0.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15599"/>
    <x v="152"/>
    <d v="1899-12-30T13:05:41"/>
    <n v="1"/>
    <n v="3"/>
    <x v="2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15600"/>
    <x v="152"/>
    <d v="1899-12-30T13:07:00"/>
    <n v="2"/>
    <n v="8"/>
    <x v="1"/>
    <n v="27"/>
    <n v="3.5"/>
    <x v="0"/>
    <x v="11"/>
    <s v="Brazilian Lg"/>
    <n v="7"/>
    <n v="0.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s v="Lemon Grass Lg"/>
    <n v="6"/>
    <n v="0.6"/>
    <x v="5"/>
    <s v="June"/>
    <x v="6"/>
    <n v="0.15"/>
    <n v="0.89999999999999991"/>
  </r>
  <r>
    <n v="115602"/>
    <x v="152"/>
    <d v="1899-12-30T13:07:45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03"/>
    <x v="152"/>
    <d v="1899-12-30T13:07:54"/>
    <n v="1"/>
    <n v="8"/>
    <x v="1"/>
    <n v="52"/>
    <n v="2.5"/>
    <x v="1"/>
    <x v="1"/>
    <s v="Traditional Blend Chai Rg"/>
    <n v="2.5"/>
    <n v="0.25"/>
    <x v="5"/>
    <s v="June"/>
    <x v="6"/>
    <n v="0.15"/>
    <n v="0.375"/>
  </r>
  <r>
    <n v="115604"/>
    <x v="152"/>
    <d v="1899-12-30T13:07:54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15605"/>
    <x v="152"/>
    <d v="1899-12-30T13:08:25"/>
    <n v="2"/>
    <n v="3"/>
    <x v="2"/>
    <n v="38"/>
    <n v="3.75"/>
    <x v="0"/>
    <x v="5"/>
    <s v="Latte"/>
    <n v="7.5"/>
    <n v="0.7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s v="Espresso shot"/>
    <n v="6"/>
    <n v="0.6"/>
    <x v="5"/>
    <s v="June"/>
    <x v="6"/>
    <n v="0.3"/>
    <n v="1.7999999999999998"/>
  </r>
  <r>
    <n v="115607"/>
    <x v="152"/>
    <d v="1899-12-30T13:10:17"/>
    <n v="1"/>
    <n v="8"/>
    <x v="1"/>
    <n v="33"/>
    <n v="3.5"/>
    <x v="0"/>
    <x v="0"/>
    <s v="Ethiopia Lg"/>
    <n v="3.5"/>
    <n v="0.3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15609"/>
    <x v="152"/>
    <d v="1899-12-30T13:11:09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10"/>
    <x v="152"/>
    <d v="1899-12-30T13:11:39"/>
    <n v="1"/>
    <n v="8"/>
    <x v="1"/>
    <n v="37"/>
    <n v="3"/>
    <x v="0"/>
    <x v="5"/>
    <s v="Espresso shot"/>
    <n v="3"/>
    <n v="0.3"/>
    <x v="5"/>
    <s v="June"/>
    <x v="6"/>
    <n v="0.3"/>
    <n v="0.89999999999999991"/>
  </r>
  <r>
    <n v="115611"/>
    <x v="152"/>
    <d v="1899-12-30T13:13:15"/>
    <n v="1"/>
    <n v="3"/>
    <x v="2"/>
    <n v="30"/>
    <n v="3"/>
    <x v="0"/>
    <x v="0"/>
    <s v="Columbian Medium Roast Lg"/>
    <n v="3"/>
    <n v="0.3"/>
    <x v="5"/>
    <s v="June"/>
    <x v="6"/>
    <n v="0.3"/>
    <n v="0.89999999999999991"/>
  </r>
  <r>
    <n v="115612"/>
    <x v="152"/>
    <d v="1899-12-30T13:15:13"/>
    <n v="1"/>
    <n v="3"/>
    <x v="2"/>
    <n v="44"/>
    <n v="2.5"/>
    <x v="1"/>
    <x v="8"/>
    <s v="Peppermint Rg"/>
    <n v="2.5"/>
    <n v="0.25"/>
    <x v="5"/>
    <s v="June"/>
    <x v="6"/>
    <n v="0.15"/>
    <n v="0.375"/>
  </r>
  <r>
    <n v="115613"/>
    <x v="152"/>
    <d v="1899-12-30T13:15:40"/>
    <n v="1"/>
    <n v="5"/>
    <x v="0"/>
    <n v="24"/>
    <n v="3"/>
    <x v="0"/>
    <x v="3"/>
    <s v="Our Old Time Diner Blend Lg"/>
    <n v="3"/>
    <n v="0.3"/>
    <x v="5"/>
    <s v="June"/>
    <x v="6"/>
    <n v="0.3"/>
    <n v="0.89999999999999991"/>
  </r>
  <r>
    <n v="115614"/>
    <x v="152"/>
    <d v="1899-12-30T13:17:07"/>
    <n v="2"/>
    <n v="3"/>
    <x v="2"/>
    <n v="36"/>
    <n v="3.75"/>
    <x v="0"/>
    <x v="12"/>
    <s v="Jamaican Coffee River Lg"/>
    <n v="7.5"/>
    <n v="0.7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15618"/>
    <x v="152"/>
    <d v="1899-12-30T13:20:44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s v="Earl Grey Rg"/>
    <n v="5"/>
    <n v="0.5"/>
    <x v="5"/>
    <s v="June"/>
    <x v="6"/>
    <n v="0.15"/>
    <n v="0.75"/>
  </r>
  <r>
    <n v="115620"/>
    <x v="152"/>
    <d v="1899-12-30T13:22:04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15621"/>
    <x v="152"/>
    <d v="1899-12-30T13:22:04"/>
    <n v="1"/>
    <n v="3"/>
    <x v="2"/>
    <n v="73"/>
    <n v="3.75"/>
    <x v="3"/>
    <x v="10"/>
    <s v="Almond Croissant"/>
    <n v="3.75"/>
    <n v="0.375"/>
    <x v="5"/>
    <s v="June"/>
    <x v="6"/>
    <n v="0.25"/>
    <n v="0.9375"/>
  </r>
  <r>
    <n v="115622"/>
    <x v="152"/>
    <d v="1899-12-30T13:23:18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s v="Our Old Time Diner Blend Sm"/>
    <n v="4"/>
    <n v="0.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s v="Dark chocolate Rg"/>
    <n v="3.5"/>
    <n v="0.35"/>
    <x v="5"/>
    <s v="June"/>
    <x v="6"/>
    <n v="0.21"/>
    <n v="0.73499999999999999"/>
  </r>
  <r>
    <n v="115625"/>
    <x v="152"/>
    <d v="1899-12-30T13:24:08"/>
    <n v="2"/>
    <n v="3"/>
    <x v="2"/>
    <n v="58"/>
    <n v="3.5"/>
    <x v="2"/>
    <x v="2"/>
    <s v="Dark chocolate Rg"/>
    <n v="7"/>
    <n v="0.7"/>
    <x v="5"/>
    <s v="June"/>
    <x v="6"/>
    <n v="0.21"/>
    <n v="1.47"/>
  </r>
  <r>
    <n v="115626"/>
    <x v="152"/>
    <d v="1899-12-30T13:24:33"/>
    <n v="2"/>
    <n v="3"/>
    <x v="2"/>
    <n v="31"/>
    <n v="2.2000000000000002"/>
    <x v="0"/>
    <x v="0"/>
    <s v="Ethiopia Sm"/>
    <n v="4.4000000000000004"/>
    <n v="0.4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s v="Spicy Eye Opener Chai Lg"/>
    <n v="3.1"/>
    <n v="0.31"/>
    <x v="5"/>
    <s v="June"/>
    <x v="6"/>
    <n v="0.15"/>
    <n v="0.46499999999999997"/>
  </r>
  <r>
    <n v="115628"/>
    <x v="152"/>
    <d v="1899-12-30T13:25:38"/>
    <n v="2"/>
    <n v="5"/>
    <x v="0"/>
    <n v="31"/>
    <n v="2.2000000000000002"/>
    <x v="0"/>
    <x v="0"/>
    <s v="Ethiopia Sm"/>
    <n v="4.4000000000000004"/>
    <n v="0.4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s v="Sustainably Grown Organic Lg"/>
    <n v="9.5"/>
    <n v="0.95"/>
    <x v="5"/>
    <s v="June"/>
    <x v="6"/>
    <n v="0.21"/>
    <n v="1.9949999999999999"/>
  </r>
  <r>
    <n v="115630"/>
    <x v="152"/>
    <d v="1899-12-30T13:28:24"/>
    <n v="2"/>
    <n v="8"/>
    <x v="1"/>
    <n v="44"/>
    <n v="2.5"/>
    <x v="1"/>
    <x v="8"/>
    <s v="Peppermint Rg"/>
    <n v="5"/>
    <n v="0.5"/>
    <x v="5"/>
    <s v="June"/>
    <x v="6"/>
    <n v="0.15"/>
    <n v="0.75"/>
  </r>
  <r>
    <n v="115631"/>
    <x v="152"/>
    <d v="1899-12-30T13:28:38"/>
    <n v="1"/>
    <n v="3"/>
    <x v="2"/>
    <n v="29"/>
    <n v="2.5"/>
    <x v="0"/>
    <x v="0"/>
    <s v="Columbian Medium Roast Rg"/>
    <n v="2.5"/>
    <n v="0.2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s v="Peppermint Rg"/>
    <n v="5"/>
    <n v="0.5"/>
    <x v="5"/>
    <s v="June"/>
    <x v="6"/>
    <n v="0.15"/>
    <n v="0.75"/>
  </r>
  <r>
    <n v="115633"/>
    <x v="152"/>
    <d v="1899-12-30T13:29:59"/>
    <n v="1"/>
    <n v="3"/>
    <x v="2"/>
    <n v="56"/>
    <n v="2.5499999999999998"/>
    <x v="1"/>
    <x v="1"/>
    <s v="Spicy Eye Opener Chai Rg"/>
    <n v="2.5499999999999998"/>
    <n v="0.255"/>
    <x v="5"/>
    <s v="June"/>
    <x v="6"/>
    <n v="0.15"/>
    <n v="0.38249999999999995"/>
  </r>
  <r>
    <n v="115634"/>
    <x v="152"/>
    <d v="1899-12-30T13:30:15"/>
    <n v="1"/>
    <n v="3"/>
    <x v="2"/>
    <n v="30"/>
    <n v="3"/>
    <x v="0"/>
    <x v="0"/>
    <s v="Columbian Medium Roast Lg"/>
    <n v="3"/>
    <n v="0.3"/>
    <x v="5"/>
    <s v="June"/>
    <x v="6"/>
    <n v="0.3"/>
    <n v="0.89999999999999991"/>
  </r>
  <r>
    <n v="115635"/>
    <x v="152"/>
    <d v="1899-12-30T13:30:25"/>
    <n v="1"/>
    <n v="8"/>
    <x v="1"/>
    <n v="25"/>
    <n v="2.2000000000000002"/>
    <x v="0"/>
    <x v="11"/>
    <s v="Brazilian Sm"/>
    <n v="2.2000000000000002"/>
    <n v="0.2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s v="Ethiopia Sm"/>
    <n v="2.2000000000000002"/>
    <n v="0.2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s v="Jamaican Coffee River Rg"/>
    <n v="6.2"/>
    <n v="0.62"/>
    <x v="5"/>
    <s v="June"/>
    <x v="6"/>
    <n v="0.3"/>
    <n v="1.8599999999999999"/>
  </r>
  <r>
    <n v="115638"/>
    <x v="152"/>
    <d v="1899-12-30T13:33:44"/>
    <n v="2"/>
    <n v="5"/>
    <x v="0"/>
    <n v="59"/>
    <n v="4.5"/>
    <x v="2"/>
    <x v="2"/>
    <s v="Dark chocolate Lg"/>
    <n v="9"/>
    <n v="0.9"/>
    <x v="5"/>
    <s v="June"/>
    <x v="6"/>
    <n v="0.21"/>
    <n v="1.89"/>
  </r>
  <r>
    <n v="115639"/>
    <x v="152"/>
    <d v="1899-12-30T13:34:56"/>
    <n v="1"/>
    <n v="8"/>
    <x v="1"/>
    <n v="46"/>
    <n v="2.5"/>
    <x v="1"/>
    <x v="7"/>
    <s v="Serenity Green Tea Rg"/>
    <n v="2.5"/>
    <n v="0.25"/>
    <x v="5"/>
    <s v="June"/>
    <x v="6"/>
    <n v="0.15"/>
    <n v="0.375"/>
  </r>
  <r>
    <n v="115640"/>
    <x v="152"/>
    <d v="1899-12-30T13:35:24"/>
    <n v="2"/>
    <n v="5"/>
    <x v="0"/>
    <n v="32"/>
    <n v="3"/>
    <x v="0"/>
    <x v="0"/>
    <s v="Ethiopia Rg"/>
    <n v="6"/>
    <n v="0.6"/>
    <x v="5"/>
    <s v="June"/>
    <x v="6"/>
    <n v="0.3"/>
    <n v="1.7999999999999998"/>
  </r>
  <r>
    <n v="115641"/>
    <x v="152"/>
    <d v="1899-12-30T13:35:24"/>
    <n v="2"/>
    <n v="8"/>
    <x v="1"/>
    <n v="30"/>
    <n v="3"/>
    <x v="0"/>
    <x v="0"/>
    <s v="Columbian Medium Roast Lg"/>
    <n v="6"/>
    <n v="0.6"/>
    <x v="5"/>
    <s v="June"/>
    <x v="6"/>
    <n v="0.3"/>
    <n v="1.7999999999999998"/>
  </r>
  <r>
    <n v="115642"/>
    <x v="152"/>
    <d v="1899-12-30T13:37:00"/>
    <n v="1"/>
    <n v="3"/>
    <x v="2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15644"/>
    <x v="152"/>
    <d v="1899-12-30T13:39:11"/>
    <n v="2"/>
    <n v="3"/>
    <x v="2"/>
    <n v="23"/>
    <n v="2.5"/>
    <x v="0"/>
    <x v="3"/>
    <s v="Our Old Time Diner Blend Rg"/>
    <n v="5"/>
    <n v="0.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s v="Cappuccino"/>
    <n v="7.5"/>
    <n v="0.7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s v="Latte Rg"/>
    <n v="8.5"/>
    <n v="0.8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s v="Traditional Blend Chai Lg"/>
    <n v="3"/>
    <n v="0.3"/>
    <x v="5"/>
    <s v="June"/>
    <x v="6"/>
    <n v="0.15"/>
    <n v="0.44999999999999996"/>
  </r>
  <r>
    <n v="115650"/>
    <x v="152"/>
    <d v="1899-12-30T13:41:48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15651"/>
    <x v="152"/>
    <d v="1899-12-30T13:42:07"/>
    <n v="1"/>
    <n v="8"/>
    <x v="1"/>
    <n v="36"/>
    <n v="3.75"/>
    <x v="0"/>
    <x v="12"/>
    <s v="Jamaican Coffee River Lg"/>
    <n v="3.75"/>
    <n v="0.3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653"/>
    <x v="152"/>
    <d v="1899-12-30T13:42:47"/>
    <n v="2"/>
    <n v="8"/>
    <x v="1"/>
    <n v="57"/>
    <n v="3.1"/>
    <x v="1"/>
    <x v="1"/>
    <s v="Spicy Eye Opener Chai Lg"/>
    <n v="6.2"/>
    <n v="0.62"/>
    <x v="5"/>
    <s v="June"/>
    <x v="6"/>
    <n v="0.15"/>
    <n v="0.92999999999999994"/>
  </r>
  <r>
    <n v="115654"/>
    <x v="152"/>
    <d v="1899-12-30T13:42:47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15655"/>
    <x v="152"/>
    <d v="1899-12-30T13:42:56"/>
    <n v="2"/>
    <n v="8"/>
    <x v="1"/>
    <n v="52"/>
    <n v="2.5"/>
    <x v="1"/>
    <x v="1"/>
    <s v="Traditional Blend Chai Rg"/>
    <n v="5"/>
    <n v="0.5"/>
    <x v="5"/>
    <s v="June"/>
    <x v="6"/>
    <n v="0.15"/>
    <n v="0.75"/>
  </r>
  <r>
    <n v="115656"/>
    <x v="152"/>
    <d v="1899-12-30T13:43:31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15657"/>
    <x v="152"/>
    <d v="1899-12-30T13:43:52"/>
    <n v="1"/>
    <n v="3"/>
    <x v="2"/>
    <n v="37"/>
    <n v="3"/>
    <x v="0"/>
    <x v="5"/>
    <s v="Espresso shot"/>
    <n v="3"/>
    <n v="0.3"/>
    <x v="5"/>
    <s v="June"/>
    <x v="6"/>
    <n v="0.3"/>
    <n v="0.89999999999999991"/>
  </r>
  <r>
    <n v="115658"/>
    <x v="152"/>
    <d v="1899-12-30T13:43:52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15659"/>
    <x v="152"/>
    <d v="1899-12-30T13:43:55"/>
    <n v="2"/>
    <n v="3"/>
    <x v="2"/>
    <n v="46"/>
    <n v="2.5"/>
    <x v="1"/>
    <x v="7"/>
    <s v="Serenity Green Tea Rg"/>
    <n v="5"/>
    <n v="0.5"/>
    <x v="5"/>
    <s v="June"/>
    <x v="6"/>
    <n v="0.15"/>
    <n v="0.75"/>
  </r>
  <r>
    <n v="115660"/>
    <x v="152"/>
    <d v="1899-12-30T13:44:03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15661"/>
    <x v="152"/>
    <d v="1899-12-30T13:44:03"/>
    <n v="1"/>
    <n v="5"/>
    <x v="0"/>
    <n v="75"/>
    <n v="3.5"/>
    <x v="3"/>
    <x v="10"/>
    <s v="Croissant"/>
    <n v="3.5"/>
    <n v="0.35"/>
    <x v="5"/>
    <s v="June"/>
    <x v="6"/>
    <n v="0.25"/>
    <n v="0.875"/>
  </r>
  <r>
    <n v="115662"/>
    <x v="152"/>
    <d v="1899-12-30T13:44:14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s v="Sustainably Grown Organic Lg"/>
    <n v="4.75"/>
    <n v="0.47499999999999998"/>
    <x v="5"/>
    <s v="June"/>
    <x v="6"/>
    <n v="0.21"/>
    <n v="0.99749999999999994"/>
  </r>
  <r>
    <n v="115664"/>
    <x v="152"/>
    <d v="1899-12-30T13:45:24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65"/>
    <x v="152"/>
    <d v="1899-12-30T13:45:34"/>
    <n v="1"/>
    <n v="8"/>
    <x v="1"/>
    <n v="43"/>
    <n v="3"/>
    <x v="1"/>
    <x v="8"/>
    <s v="Lemon Grass Lg"/>
    <n v="3"/>
    <n v="0.3"/>
    <x v="5"/>
    <s v="June"/>
    <x v="6"/>
    <n v="0.15"/>
    <n v="0.44999999999999996"/>
  </r>
  <r>
    <n v="115666"/>
    <x v="152"/>
    <d v="1899-12-30T13:45:53"/>
    <n v="2"/>
    <n v="5"/>
    <x v="0"/>
    <n v="50"/>
    <n v="2.5"/>
    <x v="1"/>
    <x v="6"/>
    <s v="Earl Grey Rg"/>
    <n v="5"/>
    <n v="0.5"/>
    <x v="5"/>
    <s v="June"/>
    <x v="6"/>
    <n v="0.15"/>
    <n v="0.75"/>
  </r>
  <r>
    <n v="115667"/>
    <x v="152"/>
    <d v="1899-12-30T13:46:16"/>
    <n v="2"/>
    <n v="5"/>
    <x v="0"/>
    <n v="28"/>
    <n v="2"/>
    <x v="0"/>
    <x v="0"/>
    <s v="Columbian Medium Roast Sm"/>
    <n v="4"/>
    <n v="0.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70"/>
    <x v="152"/>
    <d v="1899-12-30T13:47:04"/>
    <n v="1"/>
    <n v="3"/>
    <x v="2"/>
    <n v="76"/>
    <n v="3.5"/>
    <x v="3"/>
    <x v="9"/>
    <s v="Chocolate Chip Biscotti"/>
    <n v="3.5"/>
    <n v="0.35"/>
    <x v="5"/>
    <s v="June"/>
    <x v="6"/>
    <n v="0.25"/>
    <n v="0.875"/>
  </r>
  <r>
    <n v="115671"/>
    <x v="152"/>
    <d v="1899-12-30T13:47:27"/>
    <n v="2"/>
    <n v="8"/>
    <x v="1"/>
    <n v="59"/>
    <n v="4.5"/>
    <x v="2"/>
    <x v="2"/>
    <s v="Dark chocolate Lg"/>
    <n v="9"/>
    <n v="0.9"/>
    <x v="5"/>
    <s v="June"/>
    <x v="6"/>
    <n v="0.21"/>
    <n v="1.89"/>
  </r>
  <r>
    <n v="115672"/>
    <x v="152"/>
    <d v="1899-12-30T13:47:28"/>
    <n v="2"/>
    <n v="3"/>
    <x v="2"/>
    <n v="51"/>
    <n v="3"/>
    <x v="1"/>
    <x v="6"/>
    <s v="Earl Grey Lg"/>
    <n v="6"/>
    <n v="0.6"/>
    <x v="5"/>
    <s v="June"/>
    <x v="6"/>
    <n v="0.15"/>
    <n v="0.89999999999999991"/>
  </r>
  <r>
    <n v="115673"/>
    <x v="152"/>
    <d v="1899-12-30T13:47:29"/>
    <n v="2"/>
    <n v="5"/>
    <x v="0"/>
    <n v="37"/>
    <n v="3"/>
    <x v="0"/>
    <x v="5"/>
    <s v="Espresso shot"/>
    <n v="6"/>
    <n v="0.6"/>
    <x v="5"/>
    <s v="June"/>
    <x v="6"/>
    <n v="0.3"/>
    <n v="1.7999999999999998"/>
  </r>
  <r>
    <n v="115674"/>
    <x v="152"/>
    <d v="1899-12-30T13:48:52"/>
    <n v="2"/>
    <n v="3"/>
    <x v="2"/>
    <n v="47"/>
    <n v="3"/>
    <x v="1"/>
    <x v="7"/>
    <s v="Serenity Green Tea Lg"/>
    <n v="6"/>
    <n v="0.6"/>
    <x v="5"/>
    <s v="June"/>
    <x v="6"/>
    <n v="0.15"/>
    <n v="0.89999999999999991"/>
  </r>
  <r>
    <n v="115675"/>
    <x v="152"/>
    <d v="1899-12-30T13:51:08"/>
    <n v="2"/>
    <n v="8"/>
    <x v="1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s v="Sustainably Grown Organic Rg"/>
    <n v="3.75"/>
    <n v="0.375"/>
    <x v="5"/>
    <s v="June"/>
    <x v="6"/>
    <n v="0.21"/>
    <n v="0.78749999999999998"/>
  </r>
  <r>
    <n v="115677"/>
    <x v="152"/>
    <d v="1899-12-30T13:51:33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15678"/>
    <x v="152"/>
    <d v="1899-12-30T13:51:45"/>
    <n v="1"/>
    <n v="5"/>
    <x v="0"/>
    <n v="45"/>
    <n v="3"/>
    <x v="1"/>
    <x v="8"/>
    <s v="Peppermint Lg"/>
    <n v="3"/>
    <n v="0.3"/>
    <x v="5"/>
    <s v="June"/>
    <x v="6"/>
    <n v="0.15"/>
    <n v="0.44999999999999996"/>
  </r>
  <r>
    <n v="115679"/>
    <x v="152"/>
    <d v="1899-12-30T13:51:45"/>
    <n v="1"/>
    <n v="5"/>
    <x v="0"/>
    <n v="69"/>
    <n v="3.25"/>
    <x v="3"/>
    <x v="9"/>
    <s v="Hazelnut Biscotti"/>
    <n v="3.25"/>
    <n v="0.32500000000000001"/>
    <x v="5"/>
    <s v="June"/>
    <x v="6"/>
    <n v="0.25"/>
    <n v="0.8125"/>
  </r>
  <r>
    <n v="115680"/>
    <x v="152"/>
    <d v="1899-12-30T13:52:27"/>
    <n v="2"/>
    <n v="3"/>
    <x v="2"/>
    <n v="54"/>
    <n v="2.5"/>
    <x v="1"/>
    <x v="1"/>
    <s v="Morning Sunrise Chai Rg"/>
    <n v="5"/>
    <n v="0.5"/>
    <x v="5"/>
    <s v="June"/>
    <x v="6"/>
    <n v="0.15"/>
    <n v="0.75"/>
  </r>
  <r>
    <n v="115681"/>
    <x v="152"/>
    <d v="1899-12-30T13:53:03"/>
    <n v="2"/>
    <n v="8"/>
    <x v="1"/>
    <n v="55"/>
    <n v="4"/>
    <x v="1"/>
    <x v="1"/>
    <s v="Morning Sunrise Chai Lg"/>
    <n v="8"/>
    <n v="0.8"/>
    <x v="5"/>
    <s v="June"/>
    <x v="6"/>
    <n v="0.15"/>
    <n v="1.2"/>
  </r>
  <r>
    <n v="115682"/>
    <x v="152"/>
    <d v="1899-12-30T13:53:03"/>
    <n v="1"/>
    <n v="8"/>
    <x v="1"/>
    <n v="69"/>
    <n v="3.25"/>
    <x v="3"/>
    <x v="9"/>
    <s v="Hazelnut Biscotti"/>
    <n v="3.25"/>
    <n v="0.32500000000000001"/>
    <x v="5"/>
    <s v="June"/>
    <x v="6"/>
    <n v="0.25"/>
    <n v="0.8125"/>
  </r>
  <r>
    <n v="115683"/>
    <x v="152"/>
    <d v="1899-12-30T13:54:20"/>
    <n v="2"/>
    <n v="3"/>
    <x v="2"/>
    <n v="50"/>
    <n v="2.5"/>
    <x v="1"/>
    <x v="6"/>
    <s v="Earl Grey Rg"/>
    <n v="5"/>
    <n v="0.5"/>
    <x v="5"/>
    <s v="June"/>
    <x v="6"/>
    <n v="0.15"/>
    <n v="0.75"/>
  </r>
  <r>
    <n v="115684"/>
    <x v="152"/>
    <d v="1899-12-30T13:54:42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15685"/>
    <x v="152"/>
    <d v="1899-12-30T13:55:30"/>
    <n v="2"/>
    <n v="3"/>
    <x v="2"/>
    <n v="45"/>
    <n v="3"/>
    <x v="1"/>
    <x v="8"/>
    <s v="Peppermint Lg"/>
    <n v="6"/>
    <n v="0.6"/>
    <x v="5"/>
    <s v="June"/>
    <x v="6"/>
    <n v="0.15"/>
    <n v="0.89999999999999991"/>
  </r>
  <r>
    <n v="115686"/>
    <x v="152"/>
    <d v="1899-12-30T13:55:38"/>
    <n v="1"/>
    <n v="8"/>
    <x v="1"/>
    <n v="23"/>
    <n v="2.5"/>
    <x v="0"/>
    <x v="3"/>
    <s v="Our Old Time Diner Blend Rg"/>
    <n v="2.5"/>
    <n v="0.2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s v="Chocolate Croissant"/>
    <n v="3.75"/>
    <n v="0.375"/>
    <x v="5"/>
    <s v="June"/>
    <x v="6"/>
    <n v="0.25"/>
    <n v="0.9375"/>
  </r>
  <r>
    <n v="115688"/>
    <x v="152"/>
    <d v="1899-12-30T13:56:08"/>
    <n v="2"/>
    <n v="8"/>
    <x v="1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s v="Latte Rg"/>
    <n v="4.25"/>
    <n v="0.42499999999999999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s v="English Breakfast Rg"/>
    <n v="2.5"/>
    <n v="0.25"/>
    <x v="5"/>
    <s v="June"/>
    <x v="6"/>
    <n v="0.15"/>
    <n v="0.375"/>
  </r>
  <r>
    <n v="115691"/>
    <x v="152"/>
    <d v="1899-12-30T13:57:25"/>
    <n v="2"/>
    <n v="8"/>
    <x v="1"/>
    <n v="46"/>
    <n v="2.5"/>
    <x v="1"/>
    <x v="7"/>
    <s v="Serenity Green Tea Rg"/>
    <n v="5"/>
    <n v="0.5"/>
    <x v="5"/>
    <s v="June"/>
    <x v="6"/>
    <n v="0.15"/>
    <n v="0.75"/>
  </r>
  <r>
    <n v="115692"/>
    <x v="152"/>
    <d v="1899-12-30T13:57:59"/>
    <n v="2"/>
    <n v="8"/>
    <x v="1"/>
    <n v="38"/>
    <n v="3.75"/>
    <x v="0"/>
    <x v="5"/>
    <s v="Latte"/>
    <n v="7.5"/>
    <n v="0.7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s v="Jamaican Coffee River Sm"/>
    <n v="4.9000000000000004"/>
    <n v="0.49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s v="Traditional Blend Chai Rg"/>
    <n v="2.5"/>
    <n v="0.25"/>
    <x v="5"/>
    <s v="June"/>
    <x v="6"/>
    <n v="0.15"/>
    <n v="0.375"/>
  </r>
  <r>
    <n v="115695"/>
    <x v="152"/>
    <d v="1899-12-30T13:58:30"/>
    <n v="2"/>
    <n v="3"/>
    <x v="2"/>
    <n v="36"/>
    <n v="3.75"/>
    <x v="0"/>
    <x v="12"/>
    <s v="Jamaican Coffee River Lg"/>
    <n v="7.5"/>
    <n v="0.7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s v="Latte Rg"/>
    <n v="4.25"/>
    <n v="0.42499999999999999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s v="Our Old Time Diner Blend Lg"/>
    <n v="6"/>
    <n v="0.6"/>
    <x v="5"/>
    <s v="June"/>
    <x v="6"/>
    <n v="0.3"/>
    <n v="1.7999999999999998"/>
  </r>
  <r>
    <n v="115698"/>
    <x v="152"/>
    <d v="1899-12-30T13:59:49"/>
    <n v="1"/>
    <n v="3"/>
    <x v="2"/>
    <n v="26"/>
    <n v="3"/>
    <x v="0"/>
    <x v="11"/>
    <s v="Brazilian Rg"/>
    <n v="3"/>
    <n v="0.3"/>
    <x v="5"/>
    <s v="June"/>
    <x v="6"/>
    <n v="0.3"/>
    <n v="0.89999999999999991"/>
  </r>
  <r>
    <n v="115699"/>
    <x v="152"/>
    <d v="1899-12-30T13:59:49"/>
    <n v="1"/>
    <n v="3"/>
    <x v="2"/>
    <n v="70"/>
    <n v="3.25"/>
    <x v="3"/>
    <x v="4"/>
    <s v="Cranberry Scone"/>
    <n v="3.25"/>
    <n v="0.32500000000000001"/>
    <x v="5"/>
    <s v="June"/>
    <x v="6"/>
    <n v="0.25"/>
    <n v="0.8125"/>
  </r>
  <r>
    <n v="115700"/>
    <x v="152"/>
    <d v="1899-12-30T14:01:23"/>
    <n v="1"/>
    <n v="8"/>
    <x v="1"/>
    <n v="46"/>
    <n v="2.5"/>
    <x v="1"/>
    <x v="7"/>
    <s v="Serenity Green Tea Rg"/>
    <n v="2.5"/>
    <n v="0.25"/>
    <x v="5"/>
    <s v="June"/>
    <x v="7"/>
    <n v="0.15"/>
    <n v="0.375"/>
  </r>
  <r>
    <n v="115701"/>
    <x v="152"/>
    <d v="1899-12-30T14:01:52"/>
    <n v="2"/>
    <n v="5"/>
    <x v="0"/>
    <n v="36"/>
    <n v="3.75"/>
    <x v="0"/>
    <x v="12"/>
    <s v="Jamaican Coffee River Lg"/>
    <n v="7.5"/>
    <n v="0.7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s v="Brazilian Sm"/>
    <n v="4.4000000000000004"/>
    <n v="0.4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s v="Our Old Time Diner Blend Sm"/>
    <n v="4"/>
    <n v="0.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15705"/>
    <x v="152"/>
    <d v="1899-12-30T14:05:27"/>
    <n v="1"/>
    <n v="5"/>
    <x v="0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06"/>
    <x v="152"/>
    <d v="1899-12-30T14:05:27"/>
    <n v="1"/>
    <n v="5"/>
    <x v="0"/>
    <n v="75"/>
    <n v="3.5"/>
    <x v="3"/>
    <x v="10"/>
    <s v="Croissant"/>
    <n v="3.5"/>
    <n v="0.35"/>
    <x v="5"/>
    <s v="June"/>
    <x v="7"/>
    <n v="0.25"/>
    <n v="0.875"/>
  </r>
  <r>
    <n v="115707"/>
    <x v="152"/>
    <d v="1899-12-30T14:06:47"/>
    <n v="1"/>
    <n v="5"/>
    <x v="0"/>
    <n v="23"/>
    <n v="2.5"/>
    <x v="0"/>
    <x v="3"/>
    <s v="Our Old Time Diner Blend Rg"/>
    <n v="2.5"/>
    <n v="0.2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s v="Scottish Cream Scone "/>
    <n v="4.5"/>
    <n v="0.45"/>
    <x v="5"/>
    <s v="June"/>
    <x v="7"/>
    <n v="0.25"/>
    <n v="1.125"/>
  </r>
  <r>
    <n v="115709"/>
    <x v="152"/>
    <d v="1899-12-30T14:07:14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15710"/>
    <x v="152"/>
    <d v="1899-12-30T14:07:37"/>
    <n v="2"/>
    <n v="8"/>
    <x v="1"/>
    <n v="34"/>
    <n v="2.4500000000000002"/>
    <x v="0"/>
    <x v="12"/>
    <s v="Jamaican Coffee River Sm"/>
    <n v="4.9000000000000004"/>
    <n v="0.49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s v="Chocolate Chip Biscotti"/>
    <n v="3.5"/>
    <n v="0.35"/>
    <x v="5"/>
    <s v="June"/>
    <x v="7"/>
    <n v="0.25"/>
    <n v="0.875"/>
  </r>
  <r>
    <n v="115712"/>
    <x v="152"/>
    <d v="1899-12-30T14:07:49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15713"/>
    <x v="152"/>
    <d v="1899-12-30T14:08:28"/>
    <n v="1"/>
    <n v="8"/>
    <x v="1"/>
    <n v="23"/>
    <n v="2.5"/>
    <x v="0"/>
    <x v="3"/>
    <s v="Our Old Time Diner Blend Rg"/>
    <n v="2.5"/>
    <n v="0.2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15"/>
    <x v="152"/>
    <d v="1899-12-30T14:08:49"/>
    <n v="1"/>
    <n v="3"/>
    <x v="2"/>
    <n v="40"/>
    <n v="3.75"/>
    <x v="0"/>
    <x v="5"/>
    <s v="Cappuccino"/>
    <n v="3.75"/>
    <n v="0.3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s v="Cappuccino"/>
    <n v="7.5"/>
    <n v="0.7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s v="Columbian Medium Roast Sm"/>
    <n v="2"/>
    <n v="0.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s v="Latte"/>
    <n v="7.5"/>
    <n v="0.7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s v="Oatmeal Scone"/>
    <n v="3"/>
    <n v="0.3"/>
    <x v="5"/>
    <s v="June"/>
    <x v="7"/>
    <n v="0.25"/>
    <n v="0.75"/>
  </r>
  <r>
    <n v="115720"/>
    <x v="152"/>
    <d v="1899-12-30T14:12:00"/>
    <n v="1"/>
    <n v="8"/>
    <x v="1"/>
    <n v="46"/>
    <n v="2.5"/>
    <x v="1"/>
    <x v="7"/>
    <s v="Serenity Green Tea Rg"/>
    <n v="2.5"/>
    <n v="0.25"/>
    <x v="5"/>
    <s v="June"/>
    <x v="7"/>
    <n v="0.15"/>
    <n v="0.375"/>
  </r>
  <r>
    <n v="115721"/>
    <x v="152"/>
    <d v="1899-12-30T14:12:07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22"/>
    <x v="152"/>
    <d v="1899-12-30T14:12:09"/>
    <n v="1"/>
    <n v="5"/>
    <x v="0"/>
    <n v="32"/>
    <n v="3"/>
    <x v="0"/>
    <x v="0"/>
    <s v="Ethiopia Rg"/>
    <n v="3"/>
    <n v="0.3"/>
    <x v="5"/>
    <s v="June"/>
    <x v="7"/>
    <n v="0.3"/>
    <n v="0.89999999999999991"/>
  </r>
  <r>
    <n v="115723"/>
    <x v="152"/>
    <d v="1899-12-30T14:12:17"/>
    <n v="1"/>
    <n v="3"/>
    <x v="2"/>
    <n v="32"/>
    <n v="3"/>
    <x v="0"/>
    <x v="0"/>
    <s v="Ethiopia Rg"/>
    <n v="3"/>
    <n v="0.3"/>
    <x v="5"/>
    <s v="June"/>
    <x v="7"/>
    <n v="0.3"/>
    <n v="0.89999999999999991"/>
  </r>
  <r>
    <n v="115724"/>
    <x v="152"/>
    <d v="1899-12-30T14:12:35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15725"/>
    <x v="152"/>
    <d v="1899-12-30T14:12:35"/>
    <n v="1"/>
    <n v="3"/>
    <x v="2"/>
    <n v="72"/>
    <n v="3.25"/>
    <x v="3"/>
    <x v="4"/>
    <s v="Ginger Scone"/>
    <n v="3.25"/>
    <n v="0.32500000000000001"/>
    <x v="5"/>
    <s v="June"/>
    <x v="7"/>
    <n v="0.25"/>
    <n v="0.8125"/>
  </r>
  <r>
    <n v="115726"/>
    <x v="152"/>
    <d v="1899-12-30T14:13:26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15727"/>
    <x v="152"/>
    <d v="1899-12-30T14:14:14"/>
    <n v="2"/>
    <n v="8"/>
    <x v="1"/>
    <n v="44"/>
    <n v="2.5"/>
    <x v="1"/>
    <x v="8"/>
    <s v="Peppermint Rg"/>
    <n v="5"/>
    <n v="0.5"/>
    <x v="5"/>
    <s v="June"/>
    <x v="7"/>
    <n v="0.15"/>
    <n v="0.75"/>
  </r>
  <r>
    <n v="115728"/>
    <x v="152"/>
    <d v="1899-12-30T14:14:26"/>
    <n v="2"/>
    <n v="3"/>
    <x v="2"/>
    <n v="58"/>
    <n v="3.5"/>
    <x v="2"/>
    <x v="2"/>
    <s v="Dark chocolate Rg"/>
    <n v="7"/>
    <n v="0.7"/>
    <x v="5"/>
    <s v="June"/>
    <x v="7"/>
    <n v="0.21"/>
    <n v="1.47"/>
  </r>
  <r>
    <n v="115729"/>
    <x v="152"/>
    <d v="1899-12-30T14:17:23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15730"/>
    <x v="152"/>
    <d v="1899-12-30T14:17:47"/>
    <n v="2"/>
    <n v="3"/>
    <x v="2"/>
    <n v="47"/>
    <n v="3"/>
    <x v="1"/>
    <x v="7"/>
    <s v="Serenity Green Tea Lg"/>
    <n v="6"/>
    <n v="0.6"/>
    <x v="5"/>
    <s v="June"/>
    <x v="7"/>
    <n v="0.15"/>
    <n v="0.89999999999999991"/>
  </r>
  <r>
    <n v="115731"/>
    <x v="152"/>
    <d v="1899-12-30T14:17:55"/>
    <n v="2"/>
    <n v="3"/>
    <x v="2"/>
    <n v="61"/>
    <n v="4.75"/>
    <x v="2"/>
    <x v="2"/>
    <s v="Sustainably Grown Organic Lg"/>
    <n v="9.5"/>
    <n v="0.95"/>
    <x v="5"/>
    <s v="June"/>
    <x v="7"/>
    <n v="0.21"/>
    <n v="1.9949999999999999"/>
  </r>
  <r>
    <n v="115732"/>
    <x v="152"/>
    <d v="1899-12-30T14:17:55"/>
    <n v="1"/>
    <n v="3"/>
    <x v="2"/>
    <n v="75"/>
    <n v="3.5"/>
    <x v="3"/>
    <x v="10"/>
    <s v="Croissant"/>
    <n v="3.5"/>
    <n v="0.35"/>
    <x v="5"/>
    <s v="June"/>
    <x v="7"/>
    <n v="0.25"/>
    <n v="0.875"/>
  </r>
  <r>
    <n v="115733"/>
    <x v="152"/>
    <d v="1899-12-30T14:18:57"/>
    <n v="2"/>
    <n v="3"/>
    <x v="2"/>
    <n v="25"/>
    <n v="2.2000000000000002"/>
    <x v="0"/>
    <x v="11"/>
    <s v="Brazilian Sm"/>
    <n v="4.4000000000000004"/>
    <n v="0.4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s v="Sustainably Grown Organic Rg"/>
    <n v="7.5"/>
    <n v="0.75"/>
    <x v="5"/>
    <s v="June"/>
    <x v="7"/>
    <n v="0.21"/>
    <n v="1.575"/>
  </r>
  <r>
    <n v="115735"/>
    <x v="152"/>
    <d v="1899-12-30T14:19:11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15736"/>
    <x v="152"/>
    <d v="1899-12-30T14:19:24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15737"/>
    <x v="152"/>
    <d v="1899-12-30T14:19:24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15738"/>
    <x v="152"/>
    <d v="1899-12-30T14:19:32"/>
    <n v="1"/>
    <n v="3"/>
    <x v="2"/>
    <n v="43"/>
    <n v="3"/>
    <x v="1"/>
    <x v="8"/>
    <s v="Lemon Grass Lg"/>
    <n v="3"/>
    <n v="0.3"/>
    <x v="5"/>
    <s v="June"/>
    <x v="7"/>
    <n v="0.15"/>
    <n v="0.44999999999999996"/>
  </r>
  <r>
    <n v="115739"/>
    <x v="152"/>
    <d v="1899-12-30T14:20:10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15740"/>
    <x v="152"/>
    <d v="1899-12-30T14:21:55"/>
    <n v="2"/>
    <n v="8"/>
    <x v="1"/>
    <n v="41"/>
    <n v="4.25"/>
    <x v="0"/>
    <x v="5"/>
    <s v="Cappuccino Lg"/>
    <n v="8.5"/>
    <n v="0.8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s v="Columbian Medium Roast Lg"/>
    <n v="3"/>
    <n v="0.3"/>
    <x v="5"/>
    <s v="June"/>
    <x v="7"/>
    <n v="0.3"/>
    <n v="0.89999999999999991"/>
  </r>
  <r>
    <n v="115742"/>
    <x v="152"/>
    <d v="1899-12-30T14:25:35"/>
    <n v="1"/>
    <n v="8"/>
    <x v="1"/>
    <n v="31"/>
    <n v="2.2000000000000002"/>
    <x v="0"/>
    <x v="0"/>
    <s v="Ethiopia Sm"/>
    <n v="2.2000000000000002"/>
    <n v="0.2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s v="Jamaican Coffee River Lg"/>
    <n v="3.75"/>
    <n v="0.3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s v="Brazilian Lg"/>
    <n v="7"/>
    <n v="0.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s v="Serenity Green Tea Rg"/>
    <n v="2.5"/>
    <n v="0.25"/>
    <x v="5"/>
    <s v="June"/>
    <x v="7"/>
    <n v="0.15"/>
    <n v="0.375"/>
  </r>
  <r>
    <n v="115746"/>
    <x v="152"/>
    <d v="1899-12-30T14:29:02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47"/>
    <x v="152"/>
    <d v="1899-12-30T14:29:04"/>
    <n v="2"/>
    <n v="3"/>
    <x v="2"/>
    <n v="35"/>
    <n v="3.1"/>
    <x v="0"/>
    <x v="12"/>
    <s v="Jamaican Coffee River Rg"/>
    <n v="6.2"/>
    <n v="0.62"/>
    <x v="5"/>
    <s v="June"/>
    <x v="7"/>
    <n v="0.3"/>
    <n v="1.8599999999999999"/>
  </r>
  <r>
    <n v="115748"/>
    <x v="152"/>
    <d v="1899-12-30T14:29:35"/>
    <n v="2"/>
    <n v="3"/>
    <x v="2"/>
    <n v="43"/>
    <n v="3"/>
    <x v="1"/>
    <x v="8"/>
    <s v="Lemon Grass Lg"/>
    <n v="6"/>
    <n v="0.6"/>
    <x v="5"/>
    <s v="June"/>
    <x v="7"/>
    <n v="0.15"/>
    <n v="0.89999999999999991"/>
  </r>
  <r>
    <n v="115749"/>
    <x v="152"/>
    <d v="1899-12-30T14:29:35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15750"/>
    <x v="152"/>
    <d v="1899-12-30T14:31:14"/>
    <n v="2"/>
    <n v="5"/>
    <x v="0"/>
    <n v="55"/>
    <n v="4"/>
    <x v="1"/>
    <x v="1"/>
    <s v="Morning Sunrise Chai Lg"/>
    <n v="8"/>
    <n v="0.8"/>
    <x v="5"/>
    <s v="June"/>
    <x v="7"/>
    <n v="0.15"/>
    <n v="1.2"/>
  </r>
  <r>
    <n v="115751"/>
    <x v="152"/>
    <d v="1899-12-30T14:32:26"/>
    <n v="1"/>
    <n v="3"/>
    <x v="2"/>
    <n v="53"/>
    <n v="3"/>
    <x v="1"/>
    <x v="1"/>
    <s v="Traditional Blend Chai Lg"/>
    <n v="3"/>
    <n v="0.3"/>
    <x v="5"/>
    <s v="June"/>
    <x v="7"/>
    <n v="0.15"/>
    <n v="0.44999999999999996"/>
  </r>
  <r>
    <n v="115752"/>
    <x v="152"/>
    <d v="1899-12-30T14:33:20"/>
    <n v="2"/>
    <n v="3"/>
    <x v="2"/>
    <n v="49"/>
    <n v="3"/>
    <x v="1"/>
    <x v="6"/>
    <s v="English Breakfast Lg"/>
    <n v="6"/>
    <n v="0.6"/>
    <x v="5"/>
    <s v="June"/>
    <x v="7"/>
    <n v="0.15"/>
    <n v="0.89999999999999991"/>
  </r>
  <r>
    <n v="115753"/>
    <x v="152"/>
    <d v="1899-12-30T14:33:26"/>
    <n v="1"/>
    <n v="3"/>
    <x v="2"/>
    <n v="22"/>
    <n v="2"/>
    <x v="0"/>
    <x v="3"/>
    <s v="Our Old Time Diner Blend Sm"/>
    <n v="2"/>
    <n v="0.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s v="Brazilian Lg"/>
    <n v="7"/>
    <n v="0.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s v="Jumbo Savory Scone"/>
    <n v="3.75"/>
    <n v="0.375"/>
    <x v="5"/>
    <s v="June"/>
    <x v="7"/>
    <n v="0.25"/>
    <n v="0.9375"/>
  </r>
  <r>
    <n v="115756"/>
    <x v="152"/>
    <d v="1899-12-30T14:33:58"/>
    <n v="2"/>
    <n v="5"/>
    <x v="0"/>
    <n v="37"/>
    <n v="3"/>
    <x v="0"/>
    <x v="5"/>
    <s v="Espresso shot"/>
    <n v="6"/>
    <n v="0.6"/>
    <x v="5"/>
    <s v="June"/>
    <x v="7"/>
    <n v="0.3"/>
    <n v="1.7999999999999998"/>
  </r>
  <r>
    <n v="115757"/>
    <x v="152"/>
    <d v="1899-12-30T14:34:43"/>
    <n v="1"/>
    <n v="3"/>
    <x v="2"/>
    <n v="55"/>
    <n v="4"/>
    <x v="1"/>
    <x v="1"/>
    <s v="Morning Sunrise Chai Lg"/>
    <n v="4"/>
    <n v="0.4"/>
    <x v="5"/>
    <s v="June"/>
    <x v="7"/>
    <n v="0.15"/>
    <n v="0.6"/>
  </r>
  <r>
    <n v="115758"/>
    <x v="152"/>
    <d v="1899-12-30T14:34:53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15759"/>
    <x v="152"/>
    <d v="1899-12-30T14:35:12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15761"/>
    <x v="152"/>
    <d v="1899-12-30T14:35:40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15762"/>
    <x v="152"/>
    <d v="1899-12-30T14:36:56"/>
    <n v="2"/>
    <n v="5"/>
    <x v="0"/>
    <n v="87"/>
    <n v="3"/>
    <x v="0"/>
    <x v="5"/>
    <s v="Ouro Brasileiro shot"/>
    <n v="6"/>
    <n v="0.6"/>
    <x v="5"/>
    <s v="June"/>
    <x v="7"/>
    <n v="0.3"/>
    <n v="1.7999999999999998"/>
  </r>
  <r>
    <n v="115763"/>
    <x v="152"/>
    <d v="1899-12-30T14:37:44"/>
    <n v="2"/>
    <n v="8"/>
    <x v="1"/>
    <n v="52"/>
    <n v="2.5"/>
    <x v="1"/>
    <x v="1"/>
    <s v="Traditional Blend Chai Rg"/>
    <n v="5"/>
    <n v="0.5"/>
    <x v="5"/>
    <s v="June"/>
    <x v="7"/>
    <n v="0.15"/>
    <n v="0.75"/>
  </r>
  <r>
    <n v="115764"/>
    <x v="152"/>
    <d v="1899-12-30T14:38:13"/>
    <n v="2"/>
    <n v="5"/>
    <x v="0"/>
    <n v="49"/>
    <n v="3"/>
    <x v="1"/>
    <x v="6"/>
    <s v="English Breakfast Lg"/>
    <n v="6"/>
    <n v="0.6"/>
    <x v="5"/>
    <s v="June"/>
    <x v="7"/>
    <n v="0.15"/>
    <n v="0.89999999999999991"/>
  </r>
  <r>
    <n v="115765"/>
    <x v="152"/>
    <d v="1899-12-30T14:39:18"/>
    <n v="1"/>
    <n v="8"/>
    <x v="1"/>
    <n v="24"/>
    <n v="3"/>
    <x v="0"/>
    <x v="3"/>
    <s v="Our Old Time Diner Blend Lg"/>
    <n v="3"/>
    <n v="0.3"/>
    <x v="5"/>
    <s v="June"/>
    <x v="7"/>
    <n v="0.3"/>
    <n v="0.89999999999999991"/>
  </r>
  <r>
    <n v="115766"/>
    <x v="152"/>
    <d v="1899-12-30T14:40:09"/>
    <n v="1"/>
    <n v="8"/>
    <x v="1"/>
    <n v="87"/>
    <n v="3"/>
    <x v="0"/>
    <x v="5"/>
    <s v="Ouro Brasileiro shot"/>
    <n v="3"/>
    <n v="0.3"/>
    <x v="5"/>
    <s v="June"/>
    <x v="7"/>
    <n v="0.3"/>
    <n v="0.89999999999999991"/>
  </r>
  <r>
    <n v="115767"/>
    <x v="152"/>
    <d v="1899-12-30T14:40:16"/>
    <n v="1"/>
    <n v="3"/>
    <x v="2"/>
    <n v="59"/>
    <n v="4.5"/>
    <x v="2"/>
    <x v="2"/>
    <s v="Dark chocolate Lg"/>
    <n v="4.5"/>
    <n v="0.45"/>
    <x v="5"/>
    <s v="June"/>
    <x v="7"/>
    <n v="0.21"/>
    <n v="0.94499999999999995"/>
  </r>
  <r>
    <n v="115768"/>
    <x v="152"/>
    <d v="1899-12-30T14:41:12"/>
    <n v="1"/>
    <n v="8"/>
    <x v="1"/>
    <n v="45"/>
    <n v="3"/>
    <x v="1"/>
    <x v="8"/>
    <s v="Peppermint Lg"/>
    <n v="3"/>
    <n v="0.3"/>
    <x v="5"/>
    <s v="June"/>
    <x v="7"/>
    <n v="0.15"/>
    <n v="0.44999999999999996"/>
  </r>
  <r>
    <n v="115769"/>
    <x v="152"/>
    <d v="1899-12-30T14:41:24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15770"/>
    <x v="152"/>
    <d v="1899-12-30T14:41:35"/>
    <n v="2"/>
    <n v="5"/>
    <x v="0"/>
    <n v="28"/>
    <n v="2"/>
    <x v="0"/>
    <x v="0"/>
    <s v="Columbian Medium Roast Sm"/>
    <n v="4"/>
    <n v="0.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s v="English Breakfast Lg"/>
    <n v="6"/>
    <n v="0.6"/>
    <x v="5"/>
    <s v="June"/>
    <x v="7"/>
    <n v="0.15"/>
    <n v="0.89999999999999991"/>
  </r>
  <r>
    <n v="115772"/>
    <x v="152"/>
    <d v="1899-12-30T14:42:20"/>
    <n v="2"/>
    <n v="3"/>
    <x v="2"/>
    <n v="42"/>
    <n v="2.5"/>
    <x v="1"/>
    <x v="8"/>
    <s v="Lemon Grass Rg"/>
    <n v="5"/>
    <n v="0.5"/>
    <x v="5"/>
    <s v="June"/>
    <x v="7"/>
    <n v="0.15"/>
    <n v="0.75"/>
  </r>
  <r>
    <n v="115773"/>
    <x v="152"/>
    <d v="1899-12-30T14:42:38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15774"/>
    <x v="152"/>
    <d v="1899-12-30T14:42:59"/>
    <n v="2"/>
    <n v="5"/>
    <x v="0"/>
    <n v="41"/>
    <n v="4.25"/>
    <x v="0"/>
    <x v="5"/>
    <s v="Cappuccino Lg"/>
    <n v="8.5"/>
    <n v="0.8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s v="Earl Grey Lg"/>
    <n v="3"/>
    <n v="0.3"/>
    <x v="5"/>
    <s v="June"/>
    <x v="7"/>
    <n v="0.15"/>
    <n v="0.44999999999999996"/>
  </r>
  <r>
    <n v="115776"/>
    <x v="152"/>
    <d v="1899-12-30T14:43:41"/>
    <n v="1"/>
    <n v="3"/>
    <x v="2"/>
    <n v="29"/>
    <n v="2.5"/>
    <x v="0"/>
    <x v="0"/>
    <s v="Columbian Medium Roast Rg"/>
    <n v="2.5"/>
    <n v="0.2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15779"/>
    <x v="152"/>
    <d v="1899-12-30T14:45:00"/>
    <n v="2"/>
    <n v="8"/>
    <x v="1"/>
    <n v="39"/>
    <n v="4.25"/>
    <x v="0"/>
    <x v="5"/>
    <s v="Latte Rg"/>
    <n v="8.5"/>
    <n v="0.8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s v="Latte"/>
    <n v="7.5"/>
    <n v="0.7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s v="Latte"/>
    <n v="7.5"/>
    <n v="0.7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15783"/>
    <x v="152"/>
    <d v="1899-12-30T14:47:01"/>
    <n v="1"/>
    <n v="5"/>
    <x v="0"/>
    <n v="69"/>
    <n v="3.25"/>
    <x v="3"/>
    <x v="9"/>
    <s v="Hazelnut Biscotti"/>
    <n v="3.25"/>
    <n v="0.32500000000000001"/>
    <x v="5"/>
    <s v="June"/>
    <x v="7"/>
    <n v="0.25"/>
    <n v="0.8125"/>
  </r>
  <r>
    <n v="115784"/>
    <x v="152"/>
    <d v="1899-12-30T14:48:02"/>
    <n v="2"/>
    <n v="5"/>
    <x v="0"/>
    <n v="27"/>
    <n v="3.5"/>
    <x v="0"/>
    <x v="11"/>
    <s v="Brazilian Lg"/>
    <n v="7"/>
    <n v="0.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s v="Dark chocolate Rg"/>
    <n v="7"/>
    <n v="0.7"/>
    <x v="5"/>
    <s v="June"/>
    <x v="7"/>
    <n v="0.21"/>
    <n v="1.47"/>
  </r>
  <r>
    <n v="115786"/>
    <x v="152"/>
    <d v="1899-12-30T14:48:05"/>
    <n v="1"/>
    <n v="5"/>
    <x v="0"/>
    <n v="41"/>
    <n v="4.25"/>
    <x v="0"/>
    <x v="5"/>
    <s v="Cappuccino Lg"/>
    <n v="4.25"/>
    <n v="0.42499999999999999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15788"/>
    <x v="152"/>
    <d v="1899-12-30T14:48:53"/>
    <n v="1"/>
    <n v="8"/>
    <x v="1"/>
    <n v="32"/>
    <n v="3"/>
    <x v="0"/>
    <x v="0"/>
    <s v="Ethiopia Rg"/>
    <n v="3"/>
    <n v="0.3"/>
    <x v="5"/>
    <s v="June"/>
    <x v="7"/>
    <n v="0.3"/>
    <n v="0.89999999999999991"/>
  </r>
  <r>
    <n v="115789"/>
    <x v="152"/>
    <d v="1899-12-30T14:49:20"/>
    <n v="2"/>
    <n v="8"/>
    <x v="1"/>
    <n v="35"/>
    <n v="3.1"/>
    <x v="0"/>
    <x v="12"/>
    <s v="Jamaican Coffee River Rg"/>
    <n v="6.2"/>
    <n v="0.62"/>
    <x v="5"/>
    <s v="June"/>
    <x v="7"/>
    <n v="0.3"/>
    <n v="1.8599999999999999"/>
  </r>
  <r>
    <n v="115790"/>
    <x v="152"/>
    <d v="1899-12-30T14:49:34"/>
    <n v="2"/>
    <n v="5"/>
    <x v="0"/>
    <n v="52"/>
    <n v="2.5"/>
    <x v="1"/>
    <x v="1"/>
    <s v="Traditional Blend Chai Rg"/>
    <n v="5"/>
    <n v="0.5"/>
    <x v="5"/>
    <s v="June"/>
    <x v="7"/>
    <n v="0.15"/>
    <n v="0.75"/>
  </r>
  <r>
    <n v="115791"/>
    <x v="152"/>
    <d v="1899-12-30T14:50:39"/>
    <n v="2"/>
    <n v="8"/>
    <x v="1"/>
    <n v="49"/>
    <n v="3"/>
    <x v="1"/>
    <x v="6"/>
    <s v="English Breakfast Lg"/>
    <n v="6"/>
    <n v="0.6"/>
    <x v="5"/>
    <s v="June"/>
    <x v="7"/>
    <n v="0.15"/>
    <n v="0.89999999999999991"/>
  </r>
  <r>
    <n v="115792"/>
    <x v="152"/>
    <d v="1899-12-30T14:50:55"/>
    <n v="1"/>
    <n v="8"/>
    <x v="1"/>
    <n v="47"/>
    <n v="3"/>
    <x v="1"/>
    <x v="7"/>
    <s v="Serenity Green Tea Lg"/>
    <n v="3"/>
    <n v="0.3"/>
    <x v="5"/>
    <s v="June"/>
    <x v="7"/>
    <n v="0.15"/>
    <n v="0.44999999999999996"/>
  </r>
  <r>
    <n v="115793"/>
    <x v="152"/>
    <d v="1899-12-30T14:51:23"/>
    <n v="1"/>
    <n v="3"/>
    <x v="2"/>
    <n v="37"/>
    <n v="3"/>
    <x v="0"/>
    <x v="5"/>
    <s v="Espresso shot"/>
    <n v="3"/>
    <n v="0.3"/>
    <x v="5"/>
    <s v="June"/>
    <x v="7"/>
    <n v="0.3"/>
    <n v="0.89999999999999991"/>
  </r>
  <r>
    <n v="115794"/>
    <x v="152"/>
    <d v="1899-12-30T14:51:28"/>
    <n v="2"/>
    <n v="5"/>
    <x v="0"/>
    <n v="51"/>
    <n v="3"/>
    <x v="1"/>
    <x v="6"/>
    <s v="Earl Grey Lg"/>
    <n v="6"/>
    <n v="0.6"/>
    <x v="5"/>
    <s v="June"/>
    <x v="7"/>
    <n v="0.15"/>
    <n v="0.89999999999999991"/>
  </r>
  <r>
    <n v="115795"/>
    <x v="152"/>
    <d v="1899-12-30T14:51:43"/>
    <n v="2"/>
    <n v="3"/>
    <x v="2"/>
    <n v="60"/>
    <n v="3.75"/>
    <x v="2"/>
    <x v="2"/>
    <s v="Sustainably Grown Organic Rg"/>
    <n v="7.5"/>
    <n v="0.75"/>
    <x v="5"/>
    <s v="June"/>
    <x v="7"/>
    <n v="0.21"/>
    <n v="1.575"/>
  </r>
  <r>
    <n v="115796"/>
    <x v="152"/>
    <d v="1899-12-30T14:52:26"/>
    <n v="1"/>
    <n v="5"/>
    <x v="0"/>
    <n v="46"/>
    <n v="2.5"/>
    <x v="1"/>
    <x v="7"/>
    <s v="Serenity Green Tea Rg"/>
    <n v="2.5"/>
    <n v="0.25"/>
    <x v="5"/>
    <s v="June"/>
    <x v="7"/>
    <n v="0.15"/>
    <n v="0.375"/>
  </r>
  <r>
    <n v="115797"/>
    <x v="152"/>
    <d v="1899-12-30T14:52:26"/>
    <n v="1"/>
    <n v="5"/>
    <x v="0"/>
    <n v="76"/>
    <n v="3.5"/>
    <x v="3"/>
    <x v="9"/>
    <s v="Chocolate Chip Biscotti"/>
    <n v="3.5"/>
    <n v="0.35"/>
    <x v="5"/>
    <s v="June"/>
    <x v="7"/>
    <n v="0.25"/>
    <n v="0.875"/>
  </r>
  <r>
    <n v="115798"/>
    <x v="152"/>
    <d v="1899-12-30T14:53:40"/>
    <n v="1"/>
    <n v="3"/>
    <x v="2"/>
    <n v="42"/>
    <n v="2.5"/>
    <x v="1"/>
    <x v="8"/>
    <s v="Lemon Grass Rg"/>
    <n v="2.5"/>
    <n v="0.25"/>
    <x v="5"/>
    <s v="June"/>
    <x v="7"/>
    <n v="0.15"/>
    <n v="0.375"/>
  </r>
  <r>
    <n v="115799"/>
    <x v="152"/>
    <d v="1899-12-30T14:53:46"/>
    <n v="1"/>
    <n v="3"/>
    <x v="2"/>
    <n v="40"/>
    <n v="3.75"/>
    <x v="0"/>
    <x v="5"/>
    <s v="Cappuccino"/>
    <n v="3.75"/>
    <n v="0.3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s v="Dark chocolate Lg"/>
    <n v="9"/>
    <n v="0.9"/>
    <x v="5"/>
    <s v="June"/>
    <x v="7"/>
    <n v="0.21"/>
    <n v="1.89"/>
  </r>
  <r>
    <n v="115801"/>
    <x v="152"/>
    <d v="1899-12-30T14:54:04"/>
    <n v="2"/>
    <n v="8"/>
    <x v="1"/>
    <n v="44"/>
    <n v="2.5"/>
    <x v="1"/>
    <x v="8"/>
    <s v="Peppermint Rg"/>
    <n v="5"/>
    <n v="0.5"/>
    <x v="5"/>
    <s v="June"/>
    <x v="7"/>
    <n v="0.15"/>
    <n v="0.75"/>
  </r>
  <r>
    <n v="115802"/>
    <x v="152"/>
    <d v="1899-12-30T14:54:27"/>
    <n v="1"/>
    <n v="5"/>
    <x v="0"/>
    <n v="58"/>
    <n v="3.5"/>
    <x v="2"/>
    <x v="2"/>
    <s v="Dark chocolate Rg"/>
    <n v="3.5"/>
    <n v="0.35"/>
    <x v="5"/>
    <s v="June"/>
    <x v="7"/>
    <n v="0.21"/>
    <n v="0.73499999999999999"/>
  </r>
  <r>
    <n v="115803"/>
    <x v="152"/>
    <d v="1899-12-30T14:54:33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15804"/>
    <x v="152"/>
    <d v="1899-12-30T14:54:40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15805"/>
    <x v="152"/>
    <d v="1899-12-30T14:55:38"/>
    <n v="2"/>
    <n v="8"/>
    <x v="1"/>
    <n v="36"/>
    <n v="3.75"/>
    <x v="0"/>
    <x v="12"/>
    <s v="Jamaican Coffee River Lg"/>
    <n v="7.5"/>
    <n v="0.7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s v="Espresso shot"/>
    <n v="6"/>
    <n v="0.6"/>
    <x v="5"/>
    <s v="June"/>
    <x v="7"/>
    <n v="0.3"/>
    <n v="1.7999999999999998"/>
  </r>
  <r>
    <n v="115807"/>
    <x v="152"/>
    <d v="1899-12-30T14:57:52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s v="Serenity Green Tea Rg"/>
    <n v="5"/>
    <n v="0.5"/>
    <x v="5"/>
    <s v="June"/>
    <x v="7"/>
    <n v="0.15"/>
    <n v="0.75"/>
  </r>
  <r>
    <n v="115809"/>
    <x v="152"/>
    <d v="1899-12-30T14:59:08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15810"/>
    <x v="152"/>
    <d v="1899-12-30T15:00:31"/>
    <n v="2"/>
    <n v="8"/>
    <x v="1"/>
    <n v="32"/>
    <n v="3"/>
    <x v="0"/>
    <x v="0"/>
    <s v="Ethiopia Rg"/>
    <n v="6"/>
    <n v="0.6"/>
    <x v="5"/>
    <s v="June"/>
    <x v="8"/>
    <n v="0.3"/>
    <n v="1.7999999999999998"/>
  </r>
  <r>
    <n v="115811"/>
    <x v="152"/>
    <d v="1899-12-30T15:01:34"/>
    <n v="1"/>
    <n v="3"/>
    <x v="2"/>
    <n v="44"/>
    <n v="2.5"/>
    <x v="1"/>
    <x v="8"/>
    <s v="Peppermint Rg"/>
    <n v="2.5"/>
    <n v="0.25"/>
    <x v="5"/>
    <s v="June"/>
    <x v="8"/>
    <n v="0.15"/>
    <n v="0.375"/>
  </r>
  <r>
    <n v="115812"/>
    <x v="152"/>
    <d v="1899-12-30T15:02:01"/>
    <n v="2"/>
    <n v="5"/>
    <x v="0"/>
    <n v="43"/>
    <n v="3"/>
    <x v="1"/>
    <x v="8"/>
    <s v="Lemon Grass Lg"/>
    <n v="6"/>
    <n v="0.6"/>
    <x v="5"/>
    <s v="June"/>
    <x v="8"/>
    <n v="0.15"/>
    <n v="0.89999999999999991"/>
  </r>
  <r>
    <n v="115813"/>
    <x v="152"/>
    <d v="1899-12-30T15:02:22"/>
    <n v="2"/>
    <n v="5"/>
    <x v="0"/>
    <n v="42"/>
    <n v="2.5"/>
    <x v="1"/>
    <x v="8"/>
    <s v="Lemon Grass Rg"/>
    <n v="5"/>
    <n v="0.5"/>
    <x v="5"/>
    <s v="June"/>
    <x v="8"/>
    <n v="0.15"/>
    <n v="0.75"/>
  </r>
  <r>
    <n v="115814"/>
    <x v="152"/>
    <d v="1899-12-30T15:02:27"/>
    <n v="1"/>
    <n v="5"/>
    <x v="0"/>
    <n v="44"/>
    <n v="2.5"/>
    <x v="1"/>
    <x v="8"/>
    <s v="Peppermint Rg"/>
    <n v="2.5"/>
    <n v="0.25"/>
    <x v="5"/>
    <s v="June"/>
    <x v="8"/>
    <n v="0.15"/>
    <n v="0.375"/>
  </r>
  <r>
    <n v="115815"/>
    <x v="152"/>
    <d v="1899-12-30T15:02:40"/>
    <n v="2"/>
    <n v="8"/>
    <x v="1"/>
    <n v="45"/>
    <n v="3"/>
    <x v="1"/>
    <x v="8"/>
    <s v="Peppermint Lg"/>
    <n v="6"/>
    <n v="0.6"/>
    <x v="5"/>
    <s v="June"/>
    <x v="8"/>
    <n v="0.15"/>
    <n v="0.89999999999999991"/>
  </r>
  <r>
    <n v="115816"/>
    <x v="152"/>
    <d v="1899-12-30T15:02:52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15817"/>
    <x v="152"/>
    <d v="1899-12-30T15:03:12"/>
    <n v="2"/>
    <n v="3"/>
    <x v="2"/>
    <n v="50"/>
    <n v="2.5"/>
    <x v="1"/>
    <x v="6"/>
    <s v="Earl Grey Rg"/>
    <n v="5"/>
    <n v="0.5"/>
    <x v="5"/>
    <s v="June"/>
    <x v="8"/>
    <n v="0.15"/>
    <n v="0.75"/>
  </r>
  <r>
    <n v="115818"/>
    <x v="152"/>
    <d v="1899-12-30T15:03:12"/>
    <n v="2"/>
    <n v="3"/>
    <x v="2"/>
    <n v="26"/>
    <n v="3"/>
    <x v="0"/>
    <x v="11"/>
    <s v="Brazilian Rg"/>
    <n v="6"/>
    <n v="0.6"/>
    <x v="5"/>
    <s v="June"/>
    <x v="8"/>
    <n v="0.3"/>
    <n v="1.7999999999999998"/>
  </r>
  <r>
    <n v="115819"/>
    <x v="152"/>
    <d v="1899-12-30T15:03:12"/>
    <n v="1"/>
    <n v="3"/>
    <x v="2"/>
    <n v="73"/>
    <n v="3.75"/>
    <x v="3"/>
    <x v="10"/>
    <s v="Almond Croissant"/>
    <n v="3.75"/>
    <n v="0.375"/>
    <x v="5"/>
    <s v="June"/>
    <x v="8"/>
    <n v="0.25"/>
    <n v="0.9375"/>
  </r>
  <r>
    <n v="115820"/>
    <x v="152"/>
    <d v="1899-12-30T15:05:22"/>
    <n v="1"/>
    <n v="3"/>
    <x v="2"/>
    <n v="27"/>
    <n v="3.5"/>
    <x v="0"/>
    <x v="11"/>
    <s v="Brazilian Lg"/>
    <n v="3.5"/>
    <n v="0.3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15822"/>
    <x v="152"/>
    <d v="1899-12-30T15:05:51"/>
    <n v="2"/>
    <n v="3"/>
    <x v="2"/>
    <n v="43"/>
    <n v="3"/>
    <x v="1"/>
    <x v="8"/>
    <s v="Lemon Grass Lg"/>
    <n v="6"/>
    <n v="0.6"/>
    <x v="5"/>
    <s v="June"/>
    <x v="8"/>
    <n v="0.15"/>
    <n v="0.89999999999999991"/>
  </r>
  <r>
    <n v="115823"/>
    <x v="152"/>
    <d v="1899-12-30T15:06:34"/>
    <n v="1"/>
    <n v="8"/>
    <x v="1"/>
    <n v="42"/>
    <n v="2.5"/>
    <x v="1"/>
    <x v="8"/>
    <s v="Lemon Grass Rg"/>
    <n v="2.5"/>
    <n v="0.25"/>
    <x v="5"/>
    <s v="June"/>
    <x v="8"/>
    <n v="0.15"/>
    <n v="0.375"/>
  </r>
  <r>
    <n v="115824"/>
    <x v="152"/>
    <d v="1899-12-30T15:06:58"/>
    <n v="1"/>
    <n v="8"/>
    <x v="1"/>
    <n v="54"/>
    <n v="2.5"/>
    <x v="1"/>
    <x v="1"/>
    <s v="Morning Sunrise Chai Rg"/>
    <n v="2.5"/>
    <n v="0.25"/>
    <x v="5"/>
    <s v="June"/>
    <x v="8"/>
    <n v="0.15"/>
    <n v="0.375"/>
  </r>
  <r>
    <n v="115825"/>
    <x v="152"/>
    <d v="1899-12-30T15:08:18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15826"/>
    <x v="152"/>
    <d v="1899-12-30T15:10:48"/>
    <n v="1"/>
    <n v="8"/>
    <x v="1"/>
    <n v="44"/>
    <n v="2.5"/>
    <x v="1"/>
    <x v="8"/>
    <s v="Peppermint Rg"/>
    <n v="2.5"/>
    <n v="0.25"/>
    <x v="5"/>
    <s v="June"/>
    <x v="8"/>
    <n v="0.15"/>
    <n v="0.375"/>
  </r>
  <r>
    <n v="115827"/>
    <x v="152"/>
    <d v="1899-12-30T15:10:56"/>
    <n v="2"/>
    <n v="5"/>
    <x v="0"/>
    <n v="26"/>
    <n v="3"/>
    <x v="0"/>
    <x v="11"/>
    <s v="Brazilian Rg"/>
    <n v="6"/>
    <n v="0.6"/>
    <x v="5"/>
    <s v="June"/>
    <x v="8"/>
    <n v="0.3"/>
    <n v="1.7999999999999998"/>
  </r>
  <r>
    <n v="115828"/>
    <x v="152"/>
    <d v="1899-12-30T15:10:56"/>
    <n v="1"/>
    <n v="5"/>
    <x v="0"/>
    <n v="72"/>
    <n v="3.25"/>
    <x v="3"/>
    <x v="4"/>
    <s v="Ginger Scone"/>
    <n v="3.25"/>
    <n v="0.32500000000000001"/>
    <x v="5"/>
    <s v="June"/>
    <x v="8"/>
    <n v="0.25"/>
    <n v="0.8125"/>
  </r>
  <r>
    <n v="115829"/>
    <x v="152"/>
    <d v="1899-12-30T15:11:02"/>
    <n v="2"/>
    <n v="8"/>
    <x v="1"/>
    <n v="22"/>
    <n v="2"/>
    <x v="0"/>
    <x v="3"/>
    <s v="Our Old Time Diner Blend Sm"/>
    <n v="4"/>
    <n v="0.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s v="Oatmeal Scone"/>
    <n v="3"/>
    <n v="0.3"/>
    <x v="5"/>
    <s v="June"/>
    <x v="8"/>
    <n v="0.25"/>
    <n v="0.75"/>
  </r>
  <r>
    <n v="115831"/>
    <x v="152"/>
    <d v="1899-12-30T15:11:44"/>
    <n v="2"/>
    <n v="3"/>
    <x v="2"/>
    <n v="25"/>
    <n v="2.2000000000000002"/>
    <x v="0"/>
    <x v="11"/>
    <s v="Brazilian Sm"/>
    <n v="4.4000000000000004"/>
    <n v="0.4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s v="Sustainably Grown Organic Lg"/>
    <n v="4.75"/>
    <n v="0.47499999999999998"/>
    <x v="5"/>
    <s v="June"/>
    <x v="8"/>
    <n v="0.21"/>
    <n v="0.99749999999999994"/>
  </r>
  <r>
    <n v="115833"/>
    <x v="152"/>
    <d v="1899-12-30T15:14:03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s v="Ethiopia Rg"/>
    <n v="3"/>
    <n v="0.3"/>
    <x v="5"/>
    <s v="June"/>
    <x v="8"/>
    <n v="0.3"/>
    <n v="0.89999999999999991"/>
  </r>
  <r>
    <n v="115835"/>
    <x v="152"/>
    <d v="1899-12-30T15:15:03"/>
    <n v="1"/>
    <n v="3"/>
    <x v="2"/>
    <n v="40"/>
    <n v="3.75"/>
    <x v="0"/>
    <x v="5"/>
    <s v="Cappuccino"/>
    <n v="3.75"/>
    <n v="0.3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s v="Oatmeal Scone"/>
    <n v="3"/>
    <n v="0.3"/>
    <x v="5"/>
    <s v="June"/>
    <x v="8"/>
    <n v="0.25"/>
    <n v="0.75"/>
  </r>
  <r>
    <n v="115837"/>
    <x v="152"/>
    <d v="1899-12-30T15:15:24"/>
    <n v="2"/>
    <n v="8"/>
    <x v="1"/>
    <n v="36"/>
    <n v="3.75"/>
    <x v="0"/>
    <x v="12"/>
    <s v="Jamaican Coffee River Lg"/>
    <n v="7.5"/>
    <n v="0.7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s v="Traditional Blend Chai Rg"/>
    <n v="5"/>
    <n v="0.5"/>
    <x v="5"/>
    <s v="June"/>
    <x v="8"/>
    <n v="0.15"/>
    <n v="0.75"/>
  </r>
  <r>
    <n v="115839"/>
    <x v="152"/>
    <d v="1899-12-30T15:18:05"/>
    <n v="2"/>
    <n v="5"/>
    <x v="0"/>
    <n v="54"/>
    <n v="2.5"/>
    <x v="1"/>
    <x v="1"/>
    <s v="Morning Sunrise Chai Rg"/>
    <n v="5"/>
    <n v="0.5"/>
    <x v="5"/>
    <s v="June"/>
    <x v="8"/>
    <n v="0.15"/>
    <n v="0.75"/>
  </r>
  <r>
    <n v="115840"/>
    <x v="152"/>
    <d v="1899-12-30T15:18:50"/>
    <n v="2"/>
    <n v="3"/>
    <x v="2"/>
    <n v="22"/>
    <n v="2"/>
    <x v="0"/>
    <x v="3"/>
    <s v="Our Old Time Diner Blend Sm"/>
    <n v="4"/>
    <n v="0.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s v="Sustainably Grown Organic Lg"/>
    <n v="9.5"/>
    <n v="0.95"/>
    <x v="5"/>
    <s v="June"/>
    <x v="8"/>
    <n v="0.21"/>
    <n v="1.9949999999999999"/>
  </r>
  <r>
    <n v="115842"/>
    <x v="152"/>
    <d v="1899-12-30T15:19:21"/>
    <n v="1"/>
    <n v="3"/>
    <x v="2"/>
    <n v="69"/>
    <n v="3.25"/>
    <x v="3"/>
    <x v="9"/>
    <s v="Hazelnut Biscotti"/>
    <n v="3.25"/>
    <n v="0.32500000000000001"/>
    <x v="5"/>
    <s v="June"/>
    <x v="8"/>
    <n v="0.25"/>
    <n v="0.8125"/>
  </r>
  <r>
    <n v="115843"/>
    <x v="152"/>
    <d v="1899-12-30T15:19:46"/>
    <n v="1"/>
    <n v="3"/>
    <x v="2"/>
    <n v="53"/>
    <n v="3"/>
    <x v="1"/>
    <x v="1"/>
    <s v="Traditional Blend Chai Lg"/>
    <n v="3"/>
    <n v="0.3"/>
    <x v="5"/>
    <s v="June"/>
    <x v="8"/>
    <n v="0.15"/>
    <n v="0.44999999999999996"/>
  </r>
  <r>
    <n v="115844"/>
    <x v="152"/>
    <d v="1899-12-30T15:19:49"/>
    <n v="1"/>
    <n v="3"/>
    <x v="2"/>
    <n v="24"/>
    <n v="3"/>
    <x v="0"/>
    <x v="3"/>
    <s v="Our Old Time Diner Blend Lg"/>
    <n v="3"/>
    <n v="0.3"/>
    <x v="5"/>
    <s v="June"/>
    <x v="8"/>
    <n v="0.3"/>
    <n v="0.89999999999999991"/>
  </r>
  <r>
    <n v="115845"/>
    <x v="152"/>
    <d v="1899-12-30T15:20:26"/>
    <n v="2"/>
    <n v="3"/>
    <x v="2"/>
    <n v="37"/>
    <n v="3"/>
    <x v="0"/>
    <x v="5"/>
    <s v="Espresso shot"/>
    <n v="6"/>
    <n v="0.6"/>
    <x v="5"/>
    <s v="June"/>
    <x v="8"/>
    <n v="0.3"/>
    <n v="1.7999999999999998"/>
  </r>
  <r>
    <n v="115846"/>
    <x v="152"/>
    <d v="1899-12-30T15:21:45"/>
    <n v="2"/>
    <n v="3"/>
    <x v="2"/>
    <n v="47"/>
    <n v="3"/>
    <x v="1"/>
    <x v="7"/>
    <s v="Serenity Green Tea Lg"/>
    <n v="6"/>
    <n v="0.6"/>
    <x v="5"/>
    <s v="June"/>
    <x v="8"/>
    <n v="0.15"/>
    <n v="0.89999999999999991"/>
  </r>
  <r>
    <n v="115847"/>
    <x v="152"/>
    <d v="1899-12-30T15:22:19"/>
    <n v="2"/>
    <n v="8"/>
    <x v="1"/>
    <n v="28"/>
    <n v="2"/>
    <x v="0"/>
    <x v="0"/>
    <s v="Columbian Medium Roast Sm"/>
    <n v="4"/>
    <n v="0.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s v="Jamaican Coffee River Lg"/>
    <n v="7.5"/>
    <n v="0.7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15850"/>
    <x v="152"/>
    <d v="1899-12-30T15:22:42"/>
    <n v="2"/>
    <n v="3"/>
    <x v="2"/>
    <n v="55"/>
    <n v="4"/>
    <x v="1"/>
    <x v="1"/>
    <s v="Morning Sunrise Chai Lg"/>
    <n v="8"/>
    <n v="0.8"/>
    <x v="5"/>
    <s v="June"/>
    <x v="8"/>
    <n v="0.15"/>
    <n v="1.2"/>
  </r>
  <r>
    <n v="115851"/>
    <x v="152"/>
    <d v="1899-12-30T15:23:43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15853"/>
    <x v="152"/>
    <d v="1899-12-30T15:23:54"/>
    <n v="2"/>
    <n v="3"/>
    <x v="2"/>
    <n v="38"/>
    <n v="3.75"/>
    <x v="0"/>
    <x v="5"/>
    <s v="Latte"/>
    <n v="7.5"/>
    <n v="0.7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s v="English Breakfast Rg"/>
    <n v="5"/>
    <n v="0.5"/>
    <x v="5"/>
    <s v="June"/>
    <x v="8"/>
    <n v="0.15"/>
    <n v="0.75"/>
  </r>
  <r>
    <n v="115855"/>
    <x v="152"/>
    <d v="1899-12-30T15:26:08"/>
    <n v="1"/>
    <n v="3"/>
    <x v="2"/>
    <n v="50"/>
    <n v="2.5"/>
    <x v="1"/>
    <x v="6"/>
    <s v="Earl Grey Rg"/>
    <n v="2.5"/>
    <n v="0.25"/>
    <x v="5"/>
    <s v="June"/>
    <x v="8"/>
    <n v="0.15"/>
    <n v="0.375"/>
  </r>
  <r>
    <n v="115856"/>
    <x v="152"/>
    <d v="1899-12-30T15:26:12"/>
    <n v="2"/>
    <n v="3"/>
    <x v="2"/>
    <n v="46"/>
    <n v="2.5"/>
    <x v="1"/>
    <x v="7"/>
    <s v="Serenity Green Tea Rg"/>
    <n v="5"/>
    <n v="0.5"/>
    <x v="5"/>
    <s v="June"/>
    <x v="8"/>
    <n v="0.15"/>
    <n v="0.75"/>
  </r>
  <r>
    <n v="115857"/>
    <x v="152"/>
    <d v="1899-12-30T15:26:56"/>
    <n v="2"/>
    <n v="5"/>
    <x v="0"/>
    <n v="87"/>
    <n v="3"/>
    <x v="0"/>
    <x v="5"/>
    <s v="Ouro Brasileiro shot"/>
    <n v="6"/>
    <n v="0.6"/>
    <x v="5"/>
    <s v="June"/>
    <x v="8"/>
    <n v="0.3"/>
    <n v="1.7999999999999998"/>
  </r>
  <r>
    <n v="115858"/>
    <x v="152"/>
    <d v="1899-12-30T15:27:26"/>
    <n v="1"/>
    <n v="8"/>
    <x v="1"/>
    <n v="39"/>
    <n v="4.25"/>
    <x v="0"/>
    <x v="5"/>
    <s v="Latte Rg"/>
    <n v="4.25"/>
    <n v="0.42499999999999999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15860"/>
    <x v="152"/>
    <d v="1899-12-30T15:28:35"/>
    <n v="2"/>
    <n v="5"/>
    <x v="0"/>
    <n v="87"/>
    <n v="3"/>
    <x v="0"/>
    <x v="5"/>
    <s v="Ouro Brasileiro shot"/>
    <n v="6"/>
    <n v="0.6"/>
    <x v="5"/>
    <s v="June"/>
    <x v="8"/>
    <n v="0.3"/>
    <n v="1.7999999999999998"/>
  </r>
  <r>
    <n v="115861"/>
    <x v="152"/>
    <d v="1899-12-30T15:29:10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15862"/>
    <x v="152"/>
    <d v="1899-12-30T15:29:31"/>
    <n v="2"/>
    <n v="5"/>
    <x v="0"/>
    <n v="44"/>
    <n v="2.5"/>
    <x v="1"/>
    <x v="8"/>
    <s v="Peppermint Rg"/>
    <n v="5"/>
    <n v="0.5"/>
    <x v="5"/>
    <s v="June"/>
    <x v="8"/>
    <n v="0.15"/>
    <n v="0.75"/>
  </r>
  <r>
    <n v="115863"/>
    <x v="152"/>
    <d v="1899-12-30T15:31:11"/>
    <n v="1"/>
    <n v="3"/>
    <x v="2"/>
    <n v="54"/>
    <n v="2.5"/>
    <x v="1"/>
    <x v="1"/>
    <s v="Morning Sunrise Chai Rg"/>
    <n v="2.5"/>
    <n v="0.25"/>
    <x v="5"/>
    <s v="June"/>
    <x v="8"/>
    <n v="0.15"/>
    <n v="0.375"/>
  </r>
  <r>
    <n v="115864"/>
    <x v="152"/>
    <d v="1899-12-30T15:31:12"/>
    <n v="2"/>
    <n v="8"/>
    <x v="1"/>
    <n v="35"/>
    <n v="3.1"/>
    <x v="0"/>
    <x v="12"/>
    <s v="Jamaican Coffee River Rg"/>
    <n v="6.2"/>
    <n v="0.62"/>
    <x v="5"/>
    <s v="June"/>
    <x v="8"/>
    <n v="0.3"/>
    <n v="1.8599999999999999"/>
  </r>
  <r>
    <n v="115865"/>
    <x v="152"/>
    <d v="1899-12-30T15:31:33"/>
    <n v="2"/>
    <n v="3"/>
    <x v="2"/>
    <n v="61"/>
    <n v="4.75"/>
    <x v="2"/>
    <x v="2"/>
    <s v="Sustainably Grown Organic Lg"/>
    <n v="9.5"/>
    <n v="0.95"/>
    <x v="5"/>
    <s v="June"/>
    <x v="8"/>
    <n v="0.21"/>
    <n v="1.9949999999999999"/>
  </r>
  <r>
    <n v="115866"/>
    <x v="152"/>
    <d v="1899-12-30T15:31:33"/>
    <n v="1"/>
    <n v="3"/>
    <x v="2"/>
    <n v="77"/>
    <n v="3"/>
    <x v="3"/>
    <x v="4"/>
    <s v="Oatmeal Scone"/>
    <n v="3"/>
    <n v="0.3"/>
    <x v="5"/>
    <s v="June"/>
    <x v="8"/>
    <n v="0.25"/>
    <n v="0.75"/>
  </r>
  <r>
    <n v="115867"/>
    <x v="152"/>
    <d v="1899-12-30T15:31:43"/>
    <n v="1"/>
    <n v="5"/>
    <x v="0"/>
    <n v="57"/>
    <n v="3.1"/>
    <x v="1"/>
    <x v="1"/>
    <s v="Spicy Eye Opener Chai Lg"/>
    <n v="3.1"/>
    <n v="0.31"/>
    <x v="5"/>
    <s v="June"/>
    <x v="8"/>
    <n v="0.15"/>
    <n v="0.46499999999999997"/>
  </r>
  <r>
    <n v="115868"/>
    <x v="152"/>
    <d v="1899-12-30T15:32:32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15869"/>
    <x v="152"/>
    <d v="1899-12-30T15:34:31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15870"/>
    <x v="152"/>
    <d v="1899-12-30T15:34:44"/>
    <n v="2"/>
    <n v="5"/>
    <x v="0"/>
    <n v="34"/>
    <n v="2.4500000000000002"/>
    <x v="0"/>
    <x v="12"/>
    <s v="Jamaican Coffee River Sm"/>
    <n v="4.9000000000000004"/>
    <n v="0.49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s v="Earl Grey Rg"/>
    <n v="5"/>
    <n v="0.5"/>
    <x v="5"/>
    <s v="June"/>
    <x v="8"/>
    <n v="0.15"/>
    <n v="0.75"/>
  </r>
  <r>
    <n v="115872"/>
    <x v="152"/>
    <d v="1899-12-30T15:34:48"/>
    <n v="2"/>
    <n v="5"/>
    <x v="0"/>
    <n v="28"/>
    <n v="2"/>
    <x v="0"/>
    <x v="0"/>
    <s v="Columbian Medium Roast Sm"/>
    <n v="4"/>
    <n v="0.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s v="Serenity Green Tea Rg"/>
    <n v="5"/>
    <n v="0.5"/>
    <x v="5"/>
    <s v="June"/>
    <x v="8"/>
    <n v="0.15"/>
    <n v="0.75"/>
  </r>
  <r>
    <n v="115874"/>
    <x v="152"/>
    <d v="1899-12-30T15:36:47"/>
    <n v="2"/>
    <n v="3"/>
    <x v="2"/>
    <n v="23"/>
    <n v="2.5"/>
    <x v="0"/>
    <x v="3"/>
    <s v="Our Old Time Diner Blend Rg"/>
    <n v="5"/>
    <n v="0.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s v="Our Old Time Diner Blend Sm"/>
    <n v="4"/>
    <n v="0.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s v="Cranberry Scone"/>
    <n v="3.25"/>
    <n v="0.32500000000000001"/>
    <x v="5"/>
    <s v="June"/>
    <x v="8"/>
    <n v="0.25"/>
    <n v="0.8125"/>
  </r>
  <r>
    <n v="115877"/>
    <x v="152"/>
    <d v="1899-12-30T15:37:20"/>
    <n v="2"/>
    <n v="8"/>
    <x v="1"/>
    <n v="33"/>
    <n v="3.5"/>
    <x v="0"/>
    <x v="0"/>
    <s v="Ethiopia Lg"/>
    <n v="7"/>
    <n v="0.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s v="Hazelnut Biscotti"/>
    <n v="3.25"/>
    <n v="0.32500000000000001"/>
    <x v="5"/>
    <s v="June"/>
    <x v="8"/>
    <n v="0.25"/>
    <n v="0.8125"/>
  </r>
  <r>
    <n v="115879"/>
    <x v="152"/>
    <d v="1899-12-30T15:39:16"/>
    <n v="2"/>
    <n v="5"/>
    <x v="0"/>
    <n v="38"/>
    <n v="3.75"/>
    <x v="0"/>
    <x v="5"/>
    <s v="Latte"/>
    <n v="7.5"/>
    <n v="0.7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s v="Ginger Scone"/>
    <n v="3.25"/>
    <n v="0.32500000000000001"/>
    <x v="5"/>
    <s v="June"/>
    <x v="8"/>
    <n v="0.25"/>
    <n v="0.8125"/>
  </r>
  <r>
    <n v="115881"/>
    <x v="152"/>
    <d v="1899-12-30T15:40:10"/>
    <n v="1"/>
    <n v="5"/>
    <x v="0"/>
    <n v="58"/>
    <n v="3.5"/>
    <x v="2"/>
    <x v="2"/>
    <s v="Dark chocolate Rg"/>
    <n v="3.5"/>
    <n v="0.35"/>
    <x v="5"/>
    <s v="June"/>
    <x v="8"/>
    <n v="0.21"/>
    <n v="0.73499999999999999"/>
  </r>
  <r>
    <n v="115882"/>
    <x v="152"/>
    <d v="1899-12-30T15:40:55"/>
    <n v="2"/>
    <n v="8"/>
    <x v="1"/>
    <n v="23"/>
    <n v="2.5"/>
    <x v="0"/>
    <x v="3"/>
    <s v="Our Old Time Diner Blend Rg"/>
    <n v="5"/>
    <n v="0.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s v="Our Old Time Diner Blend Rg"/>
    <n v="2.5"/>
    <n v="0.2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s v="Latte"/>
    <n v="3.75"/>
    <n v="0.3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s v="Ethiopia Lg"/>
    <n v="3.5"/>
    <n v="0.3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15887"/>
    <x v="152"/>
    <d v="1899-12-30T15:48:55"/>
    <n v="1"/>
    <n v="5"/>
    <x v="0"/>
    <n v="46"/>
    <n v="2.5"/>
    <x v="1"/>
    <x v="7"/>
    <s v="Serenity Green Tea Rg"/>
    <n v="2.5"/>
    <n v="0.25"/>
    <x v="5"/>
    <s v="June"/>
    <x v="8"/>
    <n v="0.15"/>
    <n v="0.375"/>
  </r>
  <r>
    <n v="115888"/>
    <x v="152"/>
    <d v="1899-12-30T15:48:55"/>
    <n v="1"/>
    <n v="5"/>
    <x v="0"/>
    <n v="73"/>
    <n v="3.75"/>
    <x v="3"/>
    <x v="10"/>
    <s v="Almond Croissant"/>
    <n v="3.75"/>
    <n v="0.375"/>
    <x v="5"/>
    <s v="June"/>
    <x v="8"/>
    <n v="0.25"/>
    <n v="0.9375"/>
  </r>
  <r>
    <n v="115889"/>
    <x v="152"/>
    <d v="1899-12-30T15:50:12"/>
    <n v="2"/>
    <n v="3"/>
    <x v="2"/>
    <n v="54"/>
    <n v="2.5"/>
    <x v="1"/>
    <x v="1"/>
    <s v="Morning Sunrise Chai Rg"/>
    <n v="5"/>
    <n v="0.5"/>
    <x v="5"/>
    <s v="June"/>
    <x v="8"/>
    <n v="0.15"/>
    <n v="0.75"/>
  </r>
  <r>
    <n v="115890"/>
    <x v="152"/>
    <d v="1899-12-30T15:50:12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15891"/>
    <x v="152"/>
    <d v="1899-12-30T15:50:27"/>
    <n v="2"/>
    <n v="5"/>
    <x v="0"/>
    <n v="47"/>
    <n v="3"/>
    <x v="1"/>
    <x v="7"/>
    <s v="Serenity Green Tea Lg"/>
    <n v="6"/>
    <n v="0.6"/>
    <x v="5"/>
    <s v="June"/>
    <x v="8"/>
    <n v="0.15"/>
    <n v="0.89999999999999991"/>
  </r>
  <r>
    <n v="115892"/>
    <x v="152"/>
    <d v="1899-12-30T15:50:28"/>
    <n v="2"/>
    <n v="8"/>
    <x v="1"/>
    <n v="46"/>
    <n v="2.5"/>
    <x v="1"/>
    <x v="7"/>
    <s v="Serenity Green Tea Rg"/>
    <n v="5"/>
    <n v="0.5"/>
    <x v="5"/>
    <s v="June"/>
    <x v="8"/>
    <n v="0.15"/>
    <n v="0.75"/>
  </r>
  <r>
    <n v="115893"/>
    <x v="152"/>
    <d v="1899-12-30T15:51:29"/>
    <n v="1"/>
    <n v="5"/>
    <x v="0"/>
    <n v="34"/>
    <n v="2.4500000000000002"/>
    <x v="0"/>
    <x v="12"/>
    <s v="Jamaican Coffee River Sm"/>
    <n v="2.4500000000000002"/>
    <n v="0.245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s v="Traditional Blend Chai Lg"/>
    <n v="6"/>
    <n v="0.6"/>
    <x v="5"/>
    <s v="June"/>
    <x v="8"/>
    <n v="0.15"/>
    <n v="0.89999999999999991"/>
  </r>
  <r>
    <n v="115896"/>
    <x v="152"/>
    <d v="1899-12-30T15:52:38"/>
    <n v="1"/>
    <n v="3"/>
    <x v="2"/>
    <n v="36"/>
    <n v="3.75"/>
    <x v="0"/>
    <x v="12"/>
    <s v="Jamaican Coffee River Lg"/>
    <n v="3.75"/>
    <n v="0.3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s v="Lemon Grass Lg"/>
    <n v="3"/>
    <n v="0.3"/>
    <x v="5"/>
    <s v="June"/>
    <x v="8"/>
    <n v="0.15"/>
    <n v="0.44999999999999996"/>
  </r>
  <r>
    <n v="115898"/>
    <x v="152"/>
    <d v="1899-12-30T15:54:43"/>
    <n v="2"/>
    <n v="8"/>
    <x v="1"/>
    <n v="28"/>
    <n v="2"/>
    <x v="0"/>
    <x v="0"/>
    <s v="Columbian Medium Roast Sm"/>
    <n v="4"/>
    <n v="0.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s v="Sustainably Grown Organic Rg"/>
    <n v="7.5"/>
    <n v="0.75"/>
    <x v="5"/>
    <s v="June"/>
    <x v="8"/>
    <n v="0.21"/>
    <n v="1.575"/>
  </r>
  <r>
    <n v="115900"/>
    <x v="152"/>
    <d v="1899-12-30T15:55:19"/>
    <n v="1"/>
    <n v="5"/>
    <x v="0"/>
    <n v="55"/>
    <n v="4"/>
    <x v="1"/>
    <x v="1"/>
    <s v="Morning Sunrise Chai Lg"/>
    <n v="4"/>
    <n v="0.4"/>
    <x v="5"/>
    <s v="June"/>
    <x v="8"/>
    <n v="0.15"/>
    <n v="0.6"/>
  </r>
  <r>
    <n v="115901"/>
    <x v="152"/>
    <d v="1899-12-30T15:55:19"/>
    <n v="1"/>
    <n v="5"/>
    <x v="0"/>
    <n v="79"/>
    <n v="3.75"/>
    <x v="3"/>
    <x v="4"/>
    <s v="Jumbo Savory Scone"/>
    <n v="3.75"/>
    <n v="0.375"/>
    <x v="5"/>
    <s v="June"/>
    <x v="8"/>
    <n v="0.25"/>
    <n v="0.9375"/>
  </r>
  <r>
    <n v="115902"/>
    <x v="152"/>
    <d v="1899-12-30T15:55:27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15903"/>
    <x v="152"/>
    <d v="1899-12-30T15:56:30"/>
    <n v="2"/>
    <n v="3"/>
    <x v="2"/>
    <n v="28"/>
    <n v="2"/>
    <x v="0"/>
    <x v="0"/>
    <s v="Columbian Medium Roast Sm"/>
    <n v="4"/>
    <n v="0.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s v="Jamaican Coffee River Lg"/>
    <n v="3.75"/>
    <n v="0.3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s v="Morning Sunrise Chai Rg"/>
    <n v="5"/>
    <n v="0.5"/>
    <x v="5"/>
    <s v="June"/>
    <x v="8"/>
    <n v="0.15"/>
    <n v="0.75"/>
  </r>
  <r>
    <n v="115906"/>
    <x v="152"/>
    <d v="1899-12-30T15:56:59"/>
    <n v="2"/>
    <n v="8"/>
    <x v="1"/>
    <n v="33"/>
    <n v="3.5"/>
    <x v="0"/>
    <x v="0"/>
    <s v="Ethiopia Lg"/>
    <n v="7"/>
    <n v="0.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s v="Our Old Time Diner Blend Lg"/>
    <n v="6"/>
    <n v="0.6"/>
    <x v="5"/>
    <s v="June"/>
    <x v="8"/>
    <n v="0.3"/>
    <n v="1.7999999999999998"/>
  </r>
  <r>
    <n v="115908"/>
    <x v="152"/>
    <d v="1899-12-30T15:58:07"/>
    <n v="2"/>
    <n v="5"/>
    <x v="0"/>
    <n v="29"/>
    <n v="2.5"/>
    <x v="0"/>
    <x v="0"/>
    <s v="Columbian Medium Roast Rg"/>
    <n v="5"/>
    <n v="0.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s v="Jamaican Coffee River Rg"/>
    <n v="3.1"/>
    <n v="0.31"/>
    <x v="5"/>
    <s v="June"/>
    <x v="8"/>
    <n v="0.3"/>
    <n v="0.92999999999999994"/>
  </r>
  <r>
    <n v="115910"/>
    <x v="152"/>
    <d v="1899-12-30T15:59:08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15911"/>
    <x v="152"/>
    <d v="1899-12-30T15:59:11"/>
    <n v="1"/>
    <n v="3"/>
    <x v="2"/>
    <n v="51"/>
    <n v="3"/>
    <x v="1"/>
    <x v="6"/>
    <s v="Earl Grey Lg"/>
    <n v="3"/>
    <n v="0.3"/>
    <x v="5"/>
    <s v="June"/>
    <x v="8"/>
    <n v="0.15"/>
    <n v="0.44999999999999996"/>
  </r>
  <r>
    <n v="115912"/>
    <x v="152"/>
    <d v="1899-12-30T15:59:37"/>
    <n v="1"/>
    <n v="3"/>
    <x v="2"/>
    <n v="58"/>
    <n v="3.5"/>
    <x v="2"/>
    <x v="2"/>
    <s v="Dark chocolate Rg"/>
    <n v="3.5"/>
    <n v="0.35"/>
    <x v="5"/>
    <s v="June"/>
    <x v="8"/>
    <n v="0.21"/>
    <n v="0.73499999999999999"/>
  </r>
  <r>
    <n v="115913"/>
    <x v="152"/>
    <d v="1899-12-30T15:59:47"/>
    <n v="1"/>
    <n v="8"/>
    <x v="1"/>
    <n v="25"/>
    <n v="2.2000000000000002"/>
    <x v="0"/>
    <x v="11"/>
    <s v="Brazilian Sm"/>
    <n v="2.2000000000000002"/>
    <n v="0.2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15915"/>
    <x v="152"/>
    <d v="1899-12-30T16:00:33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15916"/>
    <x v="152"/>
    <d v="1899-12-30T16:01:13"/>
    <n v="1"/>
    <n v="5"/>
    <x v="0"/>
    <n v="28"/>
    <n v="2"/>
    <x v="0"/>
    <x v="0"/>
    <s v="Columbian Medium Roast Sm"/>
    <n v="2"/>
    <n v="0.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s v="Latte Rg"/>
    <n v="8.5"/>
    <n v="0.8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s v="Sustainably Grown Organic Lg"/>
    <n v="9.5"/>
    <n v="0.95"/>
    <x v="5"/>
    <s v="June"/>
    <x v="9"/>
    <n v="0.21"/>
    <n v="1.9949999999999999"/>
  </r>
  <r>
    <n v="115919"/>
    <x v="152"/>
    <d v="1899-12-30T16:02:46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15920"/>
    <x v="152"/>
    <d v="1899-12-30T16:02:48"/>
    <n v="2"/>
    <n v="3"/>
    <x v="2"/>
    <n v="55"/>
    <n v="4"/>
    <x v="1"/>
    <x v="1"/>
    <s v="Morning Sunrise Chai Lg"/>
    <n v="8"/>
    <n v="0.8"/>
    <x v="5"/>
    <s v="June"/>
    <x v="9"/>
    <n v="0.15"/>
    <n v="1.2"/>
  </r>
  <r>
    <n v="115921"/>
    <x v="152"/>
    <d v="1899-12-30T16:05:18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15922"/>
    <x v="152"/>
    <d v="1899-12-30T16:05:57"/>
    <n v="1"/>
    <n v="8"/>
    <x v="1"/>
    <n v="87"/>
    <n v="3"/>
    <x v="0"/>
    <x v="5"/>
    <s v="Ouro Brasileiro shot"/>
    <n v="3"/>
    <n v="0.3"/>
    <x v="5"/>
    <s v="June"/>
    <x v="9"/>
    <n v="0.3"/>
    <n v="0.89999999999999991"/>
  </r>
  <r>
    <n v="115923"/>
    <x v="152"/>
    <d v="1899-12-30T16:06:01"/>
    <n v="2"/>
    <n v="5"/>
    <x v="0"/>
    <n v="34"/>
    <n v="2.4500000000000002"/>
    <x v="0"/>
    <x v="12"/>
    <s v="Jamaican Coffee River Sm"/>
    <n v="4.9000000000000004"/>
    <n v="0.49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s v="Latte Rg"/>
    <n v="4.25"/>
    <n v="0.42499999999999999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s v="Dark chocolate Rg"/>
    <n v="3.5"/>
    <n v="0.35"/>
    <x v="5"/>
    <s v="June"/>
    <x v="9"/>
    <n v="0.21"/>
    <n v="0.73499999999999999"/>
  </r>
  <r>
    <n v="115926"/>
    <x v="152"/>
    <d v="1899-12-30T16:08:22"/>
    <n v="1"/>
    <n v="5"/>
    <x v="0"/>
    <n v="54"/>
    <n v="2.5"/>
    <x v="1"/>
    <x v="1"/>
    <s v="Morning Sunrise Chai Rg"/>
    <n v="2.5"/>
    <n v="0.25"/>
    <x v="5"/>
    <s v="June"/>
    <x v="9"/>
    <n v="0.15"/>
    <n v="0.375"/>
  </r>
  <r>
    <n v="115927"/>
    <x v="152"/>
    <d v="1899-12-30T16:08:34"/>
    <n v="1"/>
    <n v="8"/>
    <x v="1"/>
    <n v="33"/>
    <n v="3.5"/>
    <x v="0"/>
    <x v="0"/>
    <s v="Ethiopia Lg"/>
    <n v="3.5"/>
    <n v="0.3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s v="Latte Rg"/>
    <n v="4.25"/>
    <n v="0.42499999999999999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15930"/>
    <x v="152"/>
    <d v="1899-12-30T16:12:01"/>
    <n v="2"/>
    <n v="8"/>
    <x v="1"/>
    <n v="47"/>
    <n v="3"/>
    <x v="1"/>
    <x v="7"/>
    <s v="Serenity Green Tea Lg"/>
    <n v="6"/>
    <n v="0.6"/>
    <x v="5"/>
    <s v="June"/>
    <x v="9"/>
    <n v="0.15"/>
    <n v="0.89999999999999991"/>
  </r>
  <r>
    <n v="115931"/>
    <x v="152"/>
    <d v="1899-12-30T16:12:22"/>
    <n v="1"/>
    <n v="5"/>
    <x v="0"/>
    <n v="29"/>
    <n v="2.5"/>
    <x v="0"/>
    <x v="0"/>
    <s v="Columbian Medium Roast Rg"/>
    <n v="2.5"/>
    <n v="0.2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s v="Columbian Medium Roast Lg"/>
    <n v="3"/>
    <n v="0.3"/>
    <x v="5"/>
    <s v="June"/>
    <x v="9"/>
    <n v="0.3"/>
    <n v="0.89999999999999991"/>
  </r>
  <r>
    <n v="115933"/>
    <x v="152"/>
    <d v="1899-12-30T16:13:06"/>
    <n v="1"/>
    <n v="8"/>
    <x v="1"/>
    <n v="22"/>
    <n v="2"/>
    <x v="0"/>
    <x v="3"/>
    <s v="Our Old Time Diner Blend Sm"/>
    <n v="2"/>
    <n v="0.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s v="Columbian Medium Roast Lg"/>
    <n v="3"/>
    <n v="0.3"/>
    <x v="5"/>
    <s v="June"/>
    <x v="9"/>
    <n v="0.3"/>
    <n v="0.89999999999999991"/>
  </r>
  <r>
    <n v="115935"/>
    <x v="152"/>
    <d v="1899-12-30T16:14:09"/>
    <n v="1"/>
    <n v="5"/>
    <x v="0"/>
    <n v="78"/>
    <n v="4.5"/>
    <x v="3"/>
    <x v="4"/>
    <s v="Scottish Cream Scone "/>
    <n v="4.5"/>
    <n v="0.45"/>
    <x v="5"/>
    <s v="June"/>
    <x v="9"/>
    <n v="0.25"/>
    <n v="1.125"/>
  </r>
  <r>
    <n v="115936"/>
    <x v="152"/>
    <d v="1899-12-30T16:14:12"/>
    <n v="2"/>
    <n v="3"/>
    <x v="2"/>
    <n v="32"/>
    <n v="3"/>
    <x v="0"/>
    <x v="0"/>
    <s v="Ethiopia Rg"/>
    <n v="6"/>
    <n v="0.6"/>
    <x v="5"/>
    <s v="June"/>
    <x v="9"/>
    <n v="0.3"/>
    <n v="1.7999999999999998"/>
  </r>
  <r>
    <n v="115937"/>
    <x v="152"/>
    <d v="1899-12-30T16:14:35"/>
    <n v="2"/>
    <n v="5"/>
    <x v="0"/>
    <n v="48"/>
    <n v="2.5"/>
    <x v="1"/>
    <x v="6"/>
    <s v="English Breakfast Rg"/>
    <n v="5"/>
    <n v="0.5"/>
    <x v="5"/>
    <s v="June"/>
    <x v="9"/>
    <n v="0.15"/>
    <n v="0.75"/>
  </r>
  <r>
    <n v="115938"/>
    <x v="152"/>
    <d v="1899-12-30T16:15:28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15939"/>
    <x v="152"/>
    <d v="1899-12-30T16:17:40"/>
    <n v="1"/>
    <n v="8"/>
    <x v="1"/>
    <n v="50"/>
    <n v="2.5"/>
    <x v="1"/>
    <x v="6"/>
    <s v="Earl Grey Rg"/>
    <n v="2.5"/>
    <n v="0.25"/>
    <x v="5"/>
    <s v="June"/>
    <x v="9"/>
    <n v="0.15"/>
    <n v="0.375"/>
  </r>
  <r>
    <n v="115940"/>
    <x v="152"/>
    <d v="1899-12-30T16:18:15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15941"/>
    <x v="152"/>
    <d v="1899-12-30T16:18:32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15942"/>
    <x v="152"/>
    <d v="1899-12-30T16:20:20"/>
    <n v="1"/>
    <n v="3"/>
    <x v="2"/>
    <n v="37"/>
    <n v="3"/>
    <x v="0"/>
    <x v="5"/>
    <s v="Espresso shot"/>
    <n v="3"/>
    <n v="0.3"/>
    <x v="5"/>
    <s v="June"/>
    <x v="9"/>
    <n v="0.3"/>
    <n v="0.89999999999999991"/>
  </r>
  <r>
    <n v="115943"/>
    <x v="152"/>
    <d v="1899-12-30T16:20:32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15944"/>
    <x v="152"/>
    <d v="1899-12-30T16:21:55"/>
    <n v="2"/>
    <n v="5"/>
    <x v="0"/>
    <n v="23"/>
    <n v="2.5"/>
    <x v="0"/>
    <x v="3"/>
    <s v="Our Old Time Diner Blend Rg"/>
    <n v="5"/>
    <n v="0.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s v="Brazilian Lg"/>
    <n v="7"/>
    <n v="0.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15947"/>
    <x v="152"/>
    <d v="1899-12-30T16:24:06"/>
    <n v="1"/>
    <n v="8"/>
    <x v="1"/>
    <n v="54"/>
    <n v="2.5"/>
    <x v="1"/>
    <x v="1"/>
    <s v="Morning Sunrise Chai Rg"/>
    <n v="2.5"/>
    <n v="0.25"/>
    <x v="5"/>
    <s v="June"/>
    <x v="9"/>
    <n v="0.15"/>
    <n v="0.375"/>
  </r>
  <r>
    <n v="115948"/>
    <x v="152"/>
    <d v="1899-12-30T16:24:34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15949"/>
    <x v="152"/>
    <d v="1899-12-30T16:24:55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s v="Jumbo Savory Scone"/>
    <n v="3.75"/>
    <n v="0.375"/>
    <x v="5"/>
    <s v="June"/>
    <x v="9"/>
    <n v="0.25"/>
    <n v="0.9375"/>
  </r>
  <r>
    <n v="115951"/>
    <x v="152"/>
    <d v="1899-12-30T16:26:18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15952"/>
    <x v="152"/>
    <d v="1899-12-30T16:26:38"/>
    <n v="1"/>
    <n v="3"/>
    <x v="2"/>
    <n v="25"/>
    <n v="2.2000000000000002"/>
    <x v="0"/>
    <x v="11"/>
    <s v="Brazilian Sm"/>
    <n v="2.2000000000000002"/>
    <n v="0.2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s v="Almond Croissant"/>
    <n v="3.75"/>
    <n v="0.375"/>
    <x v="5"/>
    <s v="June"/>
    <x v="9"/>
    <n v="0.25"/>
    <n v="0.9375"/>
  </r>
  <r>
    <n v="115954"/>
    <x v="152"/>
    <d v="1899-12-30T16:27:14"/>
    <n v="1"/>
    <n v="3"/>
    <x v="2"/>
    <n v="44"/>
    <n v="2.5"/>
    <x v="1"/>
    <x v="8"/>
    <s v="Peppermint Rg"/>
    <n v="2.5"/>
    <n v="0.25"/>
    <x v="5"/>
    <s v="June"/>
    <x v="9"/>
    <n v="0.15"/>
    <n v="0.375"/>
  </r>
  <r>
    <n v="115955"/>
    <x v="152"/>
    <d v="1899-12-30T16:27:14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15956"/>
    <x v="152"/>
    <d v="1899-12-30T16:28:51"/>
    <n v="1"/>
    <n v="3"/>
    <x v="2"/>
    <n v="50"/>
    <n v="2.5"/>
    <x v="1"/>
    <x v="6"/>
    <s v="Earl Grey Rg"/>
    <n v="2.5"/>
    <n v="0.25"/>
    <x v="5"/>
    <s v="June"/>
    <x v="9"/>
    <n v="0.15"/>
    <n v="0.375"/>
  </r>
  <r>
    <n v="115957"/>
    <x v="152"/>
    <d v="1899-12-30T16:29:00"/>
    <n v="1"/>
    <n v="8"/>
    <x v="1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15958"/>
    <x v="152"/>
    <d v="1899-12-30T16:30:37"/>
    <n v="1"/>
    <n v="5"/>
    <x v="0"/>
    <n v="46"/>
    <n v="2.5"/>
    <x v="1"/>
    <x v="7"/>
    <s v="Serenity Green Tea Rg"/>
    <n v="2.5"/>
    <n v="0.25"/>
    <x v="5"/>
    <s v="June"/>
    <x v="9"/>
    <n v="0.15"/>
    <n v="0.375"/>
  </r>
  <r>
    <n v="115959"/>
    <x v="152"/>
    <d v="1899-12-30T16:30:37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15960"/>
    <x v="152"/>
    <d v="1899-12-30T16:30:45"/>
    <n v="1"/>
    <n v="3"/>
    <x v="2"/>
    <n v="46"/>
    <n v="2.5"/>
    <x v="1"/>
    <x v="7"/>
    <s v="Serenity Green Tea Rg"/>
    <n v="2.5"/>
    <n v="0.25"/>
    <x v="5"/>
    <s v="June"/>
    <x v="9"/>
    <n v="0.15"/>
    <n v="0.375"/>
  </r>
  <r>
    <n v="115961"/>
    <x v="152"/>
    <d v="1899-12-30T16:30:45"/>
    <n v="1"/>
    <n v="8"/>
    <x v="1"/>
    <n v="46"/>
    <n v="2.5"/>
    <x v="1"/>
    <x v="7"/>
    <s v="Serenity Green Tea Rg"/>
    <n v="2.5"/>
    <n v="0.25"/>
    <x v="5"/>
    <s v="June"/>
    <x v="9"/>
    <n v="0.15"/>
    <n v="0.375"/>
  </r>
  <r>
    <n v="115962"/>
    <x v="152"/>
    <d v="1899-12-30T16:30:59"/>
    <n v="2"/>
    <n v="8"/>
    <x v="1"/>
    <n v="44"/>
    <n v="2.5"/>
    <x v="1"/>
    <x v="8"/>
    <s v="Peppermint Rg"/>
    <n v="5"/>
    <n v="0.5"/>
    <x v="5"/>
    <s v="June"/>
    <x v="9"/>
    <n v="0.15"/>
    <n v="0.75"/>
  </r>
  <r>
    <n v="115963"/>
    <x v="152"/>
    <d v="1899-12-30T16:31:20"/>
    <n v="2"/>
    <n v="3"/>
    <x v="2"/>
    <n v="36"/>
    <n v="3.75"/>
    <x v="0"/>
    <x v="12"/>
    <s v="Jamaican Coffee River Lg"/>
    <n v="7.5"/>
    <n v="0.7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s v="Traditional Blend Chai Rg"/>
    <n v="5"/>
    <n v="0.5"/>
    <x v="5"/>
    <s v="June"/>
    <x v="9"/>
    <n v="0.15"/>
    <n v="0.75"/>
  </r>
  <r>
    <n v="115965"/>
    <x v="152"/>
    <d v="1899-12-30T16:32:25"/>
    <n v="2"/>
    <n v="5"/>
    <x v="0"/>
    <n v="50"/>
    <n v="2.5"/>
    <x v="1"/>
    <x v="6"/>
    <s v="Earl Grey Rg"/>
    <n v="5"/>
    <n v="0.5"/>
    <x v="5"/>
    <s v="June"/>
    <x v="9"/>
    <n v="0.15"/>
    <n v="0.75"/>
  </r>
  <r>
    <n v="115966"/>
    <x v="152"/>
    <d v="1899-12-30T16:32:47"/>
    <n v="1"/>
    <n v="8"/>
    <x v="1"/>
    <n v="31"/>
    <n v="2.2000000000000002"/>
    <x v="0"/>
    <x v="0"/>
    <s v="Ethiopia Sm"/>
    <n v="2.2000000000000002"/>
    <n v="0.2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s v="Spicy Eye Opener Chai Lg"/>
    <n v="3.1"/>
    <n v="0.31"/>
    <x v="5"/>
    <s v="June"/>
    <x v="9"/>
    <n v="0.15"/>
    <n v="0.46499999999999997"/>
  </r>
  <r>
    <n v="115968"/>
    <x v="152"/>
    <d v="1899-12-30T16:33:17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15969"/>
    <x v="152"/>
    <d v="1899-12-30T16:33:43"/>
    <n v="2"/>
    <n v="8"/>
    <x v="1"/>
    <n v="60"/>
    <n v="3.75"/>
    <x v="2"/>
    <x v="2"/>
    <s v="Sustainably Grown Organic Rg"/>
    <n v="7.5"/>
    <n v="0.75"/>
    <x v="5"/>
    <s v="June"/>
    <x v="9"/>
    <n v="0.21"/>
    <n v="1.575"/>
  </r>
  <r>
    <n v="115970"/>
    <x v="152"/>
    <d v="1899-12-30T16:34:01"/>
    <n v="1"/>
    <n v="8"/>
    <x v="1"/>
    <n v="43"/>
    <n v="3"/>
    <x v="1"/>
    <x v="8"/>
    <s v="Lemon Grass Lg"/>
    <n v="3"/>
    <n v="0.3"/>
    <x v="5"/>
    <s v="June"/>
    <x v="9"/>
    <n v="0.15"/>
    <n v="0.44999999999999996"/>
  </r>
  <r>
    <n v="115971"/>
    <x v="152"/>
    <d v="1899-12-30T16:34:14"/>
    <n v="1"/>
    <n v="3"/>
    <x v="2"/>
    <n v="38"/>
    <n v="3.75"/>
    <x v="0"/>
    <x v="5"/>
    <s v="Latte"/>
    <n v="3.75"/>
    <n v="0.3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s v="Morning Sunrise Chai Rg"/>
    <n v="5"/>
    <n v="0.5"/>
    <x v="5"/>
    <s v="June"/>
    <x v="9"/>
    <n v="0.15"/>
    <n v="0.75"/>
  </r>
  <r>
    <n v="115974"/>
    <x v="152"/>
    <d v="1899-12-30T16:35:34"/>
    <n v="2"/>
    <n v="3"/>
    <x v="2"/>
    <n v="53"/>
    <n v="3"/>
    <x v="1"/>
    <x v="1"/>
    <s v="Traditional Blend Chai Lg"/>
    <n v="6"/>
    <n v="0.6"/>
    <x v="5"/>
    <s v="June"/>
    <x v="9"/>
    <n v="0.15"/>
    <n v="0.89999999999999991"/>
  </r>
  <r>
    <n v="115975"/>
    <x v="152"/>
    <d v="1899-12-30T16:35:49"/>
    <n v="2"/>
    <n v="5"/>
    <x v="0"/>
    <n v="32"/>
    <n v="3"/>
    <x v="0"/>
    <x v="0"/>
    <s v="Ethiopia Rg"/>
    <n v="6"/>
    <n v="0.6"/>
    <x v="5"/>
    <s v="June"/>
    <x v="9"/>
    <n v="0.3"/>
    <n v="1.7999999999999998"/>
  </r>
  <r>
    <n v="115976"/>
    <x v="152"/>
    <d v="1899-12-30T16:35:54"/>
    <n v="2"/>
    <n v="8"/>
    <x v="1"/>
    <n v="49"/>
    <n v="3"/>
    <x v="1"/>
    <x v="6"/>
    <s v="English Breakfast Lg"/>
    <n v="6"/>
    <n v="0.6"/>
    <x v="5"/>
    <s v="June"/>
    <x v="9"/>
    <n v="0.15"/>
    <n v="0.89999999999999991"/>
  </r>
  <r>
    <n v="115977"/>
    <x v="152"/>
    <d v="1899-12-30T16:36:05"/>
    <n v="2"/>
    <n v="5"/>
    <x v="0"/>
    <n v="60"/>
    <n v="3.75"/>
    <x v="2"/>
    <x v="2"/>
    <s v="Sustainably Grown Organic Rg"/>
    <n v="7.5"/>
    <n v="0.75"/>
    <x v="5"/>
    <s v="June"/>
    <x v="9"/>
    <n v="0.21"/>
    <n v="1.575"/>
  </r>
  <r>
    <n v="115978"/>
    <x v="152"/>
    <d v="1899-12-30T16:36:18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s v="Ethiopia Rg"/>
    <n v="3"/>
    <n v="0.3"/>
    <x v="5"/>
    <s v="June"/>
    <x v="9"/>
    <n v="0.3"/>
    <n v="0.89999999999999991"/>
  </r>
  <r>
    <n v="115980"/>
    <x v="152"/>
    <d v="1899-12-30T16:37:32"/>
    <n v="2"/>
    <n v="8"/>
    <x v="1"/>
    <n v="31"/>
    <n v="2.2000000000000002"/>
    <x v="0"/>
    <x v="0"/>
    <s v="Ethiopia Sm"/>
    <n v="4.4000000000000004"/>
    <n v="0.4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s v="Columbian Medium Roast Sm"/>
    <n v="2"/>
    <n v="0.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s v="Columbian Medium Roast Lg"/>
    <n v="3"/>
    <n v="0.3"/>
    <x v="5"/>
    <s v="June"/>
    <x v="9"/>
    <n v="0.3"/>
    <n v="0.89999999999999991"/>
  </r>
  <r>
    <n v="115983"/>
    <x v="152"/>
    <d v="1899-12-30T16:39:02"/>
    <n v="2"/>
    <n v="8"/>
    <x v="1"/>
    <n v="39"/>
    <n v="4.25"/>
    <x v="0"/>
    <x v="5"/>
    <s v="Latte Rg"/>
    <n v="8.5"/>
    <n v="0.8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s v="Spicy Eye Opener Chai Lg"/>
    <n v="6.2"/>
    <n v="0.62"/>
    <x v="5"/>
    <s v="June"/>
    <x v="9"/>
    <n v="0.15"/>
    <n v="0.92999999999999994"/>
  </r>
  <r>
    <n v="115985"/>
    <x v="152"/>
    <d v="1899-12-30T16:40:26"/>
    <n v="1"/>
    <n v="3"/>
    <x v="2"/>
    <n v="54"/>
    <n v="2.5"/>
    <x v="1"/>
    <x v="1"/>
    <s v="Morning Sunrise Chai Rg"/>
    <n v="2.5"/>
    <n v="0.25"/>
    <x v="5"/>
    <s v="June"/>
    <x v="9"/>
    <n v="0.15"/>
    <n v="0.375"/>
  </r>
  <r>
    <n v="115986"/>
    <x v="152"/>
    <d v="1899-12-30T16:40:26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15987"/>
    <x v="152"/>
    <d v="1899-12-30T16:40:41"/>
    <n v="1"/>
    <n v="8"/>
    <x v="1"/>
    <n v="47"/>
    <n v="3"/>
    <x v="1"/>
    <x v="7"/>
    <s v="Serenity Green Tea Lg"/>
    <n v="3"/>
    <n v="0.3"/>
    <x v="5"/>
    <s v="June"/>
    <x v="9"/>
    <n v="0.15"/>
    <n v="0.44999999999999996"/>
  </r>
  <r>
    <n v="115988"/>
    <x v="152"/>
    <d v="1899-12-30T16:41:26"/>
    <n v="2"/>
    <n v="5"/>
    <x v="0"/>
    <n v="22"/>
    <n v="2"/>
    <x v="0"/>
    <x v="3"/>
    <s v="Our Old Time Diner Blend Sm"/>
    <n v="4"/>
    <n v="0.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15990"/>
    <x v="152"/>
    <d v="1899-12-30T16:42:33"/>
    <n v="1"/>
    <n v="5"/>
    <x v="0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s v="Oatmeal Scone"/>
    <n v="3"/>
    <n v="0.3"/>
    <x v="5"/>
    <s v="June"/>
    <x v="9"/>
    <n v="0.25"/>
    <n v="0.75"/>
  </r>
  <r>
    <n v="115992"/>
    <x v="152"/>
    <d v="1899-12-30T16:43:00"/>
    <n v="2"/>
    <n v="8"/>
    <x v="1"/>
    <n v="53"/>
    <n v="3"/>
    <x v="1"/>
    <x v="1"/>
    <s v="Traditional Blend Chai Lg"/>
    <n v="6"/>
    <n v="0.6"/>
    <x v="5"/>
    <s v="June"/>
    <x v="9"/>
    <n v="0.15"/>
    <n v="0.89999999999999991"/>
  </r>
  <r>
    <n v="115993"/>
    <x v="152"/>
    <d v="1899-12-30T16:43:04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s v="Sustainably Grown Organic Lg"/>
    <n v="9.5"/>
    <n v="0.95"/>
    <x v="5"/>
    <s v="June"/>
    <x v="9"/>
    <n v="0.21"/>
    <n v="1.9949999999999999"/>
  </r>
  <r>
    <n v="115995"/>
    <x v="152"/>
    <d v="1899-12-30T16:44:14"/>
    <n v="1"/>
    <n v="3"/>
    <x v="2"/>
    <n v="36"/>
    <n v="3.75"/>
    <x v="0"/>
    <x v="12"/>
    <s v="Jamaican Coffee River Lg"/>
    <n v="3.75"/>
    <n v="0.3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s v="Serenity Green Tea Rg"/>
    <n v="2.5"/>
    <n v="0.25"/>
    <x v="5"/>
    <s v="June"/>
    <x v="9"/>
    <n v="0.15"/>
    <n v="0.375"/>
  </r>
  <r>
    <n v="115997"/>
    <x v="152"/>
    <d v="1899-12-30T16:45:58"/>
    <n v="1"/>
    <n v="8"/>
    <x v="1"/>
    <n v="32"/>
    <n v="3"/>
    <x v="0"/>
    <x v="0"/>
    <s v="Ethiopia Rg"/>
    <n v="3"/>
    <n v="0.3"/>
    <x v="5"/>
    <s v="June"/>
    <x v="9"/>
    <n v="0.3"/>
    <n v="0.89999999999999991"/>
  </r>
  <r>
    <n v="115998"/>
    <x v="152"/>
    <d v="1899-12-30T16:47:14"/>
    <n v="2"/>
    <n v="8"/>
    <x v="1"/>
    <n v="60"/>
    <n v="3.75"/>
    <x v="2"/>
    <x v="2"/>
    <s v="Sustainably Grown Organic Rg"/>
    <n v="7.5"/>
    <n v="0.75"/>
    <x v="5"/>
    <s v="June"/>
    <x v="9"/>
    <n v="0.21"/>
    <n v="1.575"/>
  </r>
  <r>
    <n v="115999"/>
    <x v="152"/>
    <d v="1899-12-30T16:47:49"/>
    <n v="2"/>
    <n v="8"/>
    <x v="1"/>
    <n v="50"/>
    <n v="2.5"/>
    <x v="1"/>
    <x v="6"/>
    <s v="Earl Grey Rg"/>
    <n v="5"/>
    <n v="0.5"/>
    <x v="5"/>
    <s v="June"/>
    <x v="9"/>
    <n v="0.15"/>
    <n v="0.75"/>
  </r>
  <r>
    <n v="116000"/>
    <x v="152"/>
    <d v="1899-12-30T16:49:09"/>
    <n v="2"/>
    <n v="3"/>
    <x v="2"/>
    <n v="59"/>
    <n v="4.5"/>
    <x v="2"/>
    <x v="2"/>
    <s v="Dark chocolate Lg"/>
    <n v="9"/>
    <n v="0.9"/>
    <x v="5"/>
    <s v="June"/>
    <x v="9"/>
    <n v="0.21"/>
    <n v="1.89"/>
  </r>
  <r>
    <n v="116001"/>
    <x v="152"/>
    <d v="1899-12-30T16:49:11"/>
    <n v="2"/>
    <n v="5"/>
    <x v="0"/>
    <n v="50"/>
    <n v="2.5"/>
    <x v="1"/>
    <x v="6"/>
    <s v="Earl Grey Rg"/>
    <n v="5"/>
    <n v="0.5"/>
    <x v="5"/>
    <s v="June"/>
    <x v="9"/>
    <n v="0.15"/>
    <n v="0.75"/>
  </r>
  <r>
    <n v="116002"/>
    <x v="152"/>
    <d v="1899-12-30T16:49:11"/>
    <n v="1"/>
    <n v="5"/>
    <x v="0"/>
    <n v="72"/>
    <n v="3.25"/>
    <x v="3"/>
    <x v="4"/>
    <s v="Ginger Scone"/>
    <n v="3.25"/>
    <n v="0.32500000000000001"/>
    <x v="5"/>
    <s v="June"/>
    <x v="9"/>
    <n v="0.25"/>
    <n v="0.8125"/>
  </r>
  <r>
    <n v="116003"/>
    <x v="152"/>
    <d v="1899-12-30T16:49:41"/>
    <n v="1"/>
    <n v="3"/>
    <x v="2"/>
    <n v="49"/>
    <n v="3"/>
    <x v="1"/>
    <x v="6"/>
    <s v="English Breakfast Lg"/>
    <n v="3"/>
    <n v="0.3"/>
    <x v="5"/>
    <s v="June"/>
    <x v="9"/>
    <n v="0.15"/>
    <n v="0.44999999999999996"/>
  </r>
  <r>
    <n v="116004"/>
    <x v="152"/>
    <d v="1899-12-30T16:51:09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s v="Ginger Scone"/>
    <n v="3.25"/>
    <n v="0.32500000000000001"/>
    <x v="5"/>
    <s v="June"/>
    <x v="9"/>
    <n v="0.25"/>
    <n v="0.8125"/>
  </r>
  <r>
    <n v="116006"/>
    <x v="152"/>
    <d v="1899-12-30T16:52:45"/>
    <n v="1"/>
    <n v="5"/>
    <x v="0"/>
    <n v="25"/>
    <n v="2.2000000000000002"/>
    <x v="0"/>
    <x v="11"/>
    <s v="Brazilian Sm"/>
    <n v="2.2000000000000002"/>
    <n v="0.2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s v="Columbian Medium Roast Rg"/>
    <n v="2.5"/>
    <n v="0.2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s v="Ethiopia Lg"/>
    <n v="7"/>
    <n v="0.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16010"/>
    <x v="152"/>
    <d v="1899-12-30T16:55:27"/>
    <n v="1"/>
    <n v="3"/>
    <x v="2"/>
    <n v="48"/>
    <n v="2.5"/>
    <x v="1"/>
    <x v="6"/>
    <s v="English Breakfast Rg"/>
    <n v="2.5"/>
    <n v="0.25"/>
    <x v="5"/>
    <s v="June"/>
    <x v="9"/>
    <n v="0.15"/>
    <n v="0.375"/>
  </r>
  <r>
    <n v="116011"/>
    <x v="152"/>
    <d v="1899-12-30T16:55:54"/>
    <n v="2"/>
    <n v="3"/>
    <x v="2"/>
    <n v="50"/>
    <n v="2.5"/>
    <x v="1"/>
    <x v="6"/>
    <s v="Earl Grey Rg"/>
    <n v="5"/>
    <n v="0.5"/>
    <x v="5"/>
    <s v="June"/>
    <x v="9"/>
    <n v="0.15"/>
    <n v="0.75"/>
  </r>
  <r>
    <n v="116012"/>
    <x v="152"/>
    <d v="1899-12-30T16:55:54"/>
    <n v="1"/>
    <n v="3"/>
    <x v="2"/>
    <n v="74"/>
    <n v="3.5"/>
    <x v="3"/>
    <x v="9"/>
    <s v="Ginger Biscotti"/>
    <n v="3.5"/>
    <n v="0.35"/>
    <x v="5"/>
    <s v="June"/>
    <x v="9"/>
    <n v="0.25"/>
    <n v="0.875"/>
  </r>
  <r>
    <n v="116013"/>
    <x v="152"/>
    <d v="1899-12-30T16:55:58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16014"/>
    <x v="152"/>
    <d v="1899-12-30T16:56:14"/>
    <n v="1"/>
    <n v="8"/>
    <x v="1"/>
    <n v="41"/>
    <n v="4.25"/>
    <x v="0"/>
    <x v="5"/>
    <s v="Cappuccino Lg"/>
    <n v="4.25"/>
    <n v="0.42499999999999999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s v="Our Old Time Diner Blend Rg"/>
    <n v="2.5"/>
    <n v="0.2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s v="Our Old Time Diner Blend Sm"/>
    <n v="2"/>
    <n v="0.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s v="Earl Grey Rg"/>
    <n v="2.5"/>
    <n v="0.25"/>
    <x v="5"/>
    <s v="June"/>
    <x v="10"/>
    <n v="0.15"/>
    <n v="0.375"/>
  </r>
  <r>
    <n v="116018"/>
    <x v="152"/>
    <d v="1899-12-30T17:00:10"/>
    <n v="1"/>
    <n v="3"/>
    <x v="2"/>
    <n v="23"/>
    <n v="2.5"/>
    <x v="0"/>
    <x v="3"/>
    <s v="Our Old Time Diner Blend Rg"/>
    <n v="2.5"/>
    <n v="0.2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s v="Earl Grey Rg"/>
    <n v="2.5"/>
    <n v="0.25"/>
    <x v="5"/>
    <s v="June"/>
    <x v="10"/>
    <n v="0.15"/>
    <n v="0.375"/>
  </r>
  <r>
    <n v="116020"/>
    <x v="152"/>
    <d v="1899-12-30T17:02:45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021"/>
    <x v="152"/>
    <d v="1899-12-30T17:02:59"/>
    <n v="2"/>
    <n v="5"/>
    <x v="0"/>
    <n v="29"/>
    <n v="2.5"/>
    <x v="0"/>
    <x v="0"/>
    <s v="Columbian Medium Roast Rg"/>
    <n v="5"/>
    <n v="0.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s v="Oatmeal Scone"/>
    <n v="3"/>
    <n v="0.3"/>
    <x v="5"/>
    <s v="June"/>
    <x v="10"/>
    <n v="0.25"/>
    <n v="0.75"/>
  </r>
  <r>
    <n v="116023"/>
    <x v="152"/>
    <d v="1899-12-30T17:05:27"/>
    <n v="2"/>
    <n v="8"/>
    <x v="1"/>
    <n v="61"/>
    <n v="4.75"/>
    <x v="2"/>
    <x v="2"/>
    <s v="Sustainably Grown Organic Lg"/>
    <n v="9.5"/>
    <n v="0.95"/>
    <x v="5"/>
    <s v="June"/>
    <x v="10"/>
    <n v="0.21"/>
    <n v="1.9949999999999999"/>
  </r>
  <r>
    <n v="116024"/>
    <x v="152"/>
    <d v="1899-12-30T17:07:05"/>
    <n v="2"/>
    <n v="5"/>
    <x v="0"/>
    <n v="51"/>
    <n v="3"/>
    <x v="1"/>
    <x v="6"/>
    <s v="Earl Grey Lg"/>
    <n v="6"/>
    <n v="0.6"/>
    <x v="5"/>
    <s v="June"/>
    <x v="10"/>
    <n v="0.15"/>
    <n v="0.89999999999999991"/>
  </r>
  <r>
    <n v="116025"/>
    <x v="152"/>
    <d v="1899-12-30T17:07:45"/>
    <n v="2"/>
    <n v="8"/>
    <x v="1"/>
    <n v="46"/>
    <n v="2.5"/>
    <x v="1"/>
    <x v="7"/>
    <s v="Serenity Green Tea Rg"/>
    <n v="5"/>
    <n v="0.5"/>
    <x v="5"/>
    <s v="June"/>
    <x v="10"/>
    <n v="0.15"/>
    <n v="0.75"/>
  </r>
  <r>
    <n v="116026"/>
    <x v="152"/>
    <d v="1899-12-30T17:08:13"/>
    <n v="1"/>
    <n v="3"/>
    <x v="2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16027"/>
    <x v="152"/>
    <d v="1899-12-30T17:08:28"/>
    <n v="2"/>
    <n v="3"/>
    <x v="2"/>
    <n v="58"/>
    <n v="3.5"/>
    <x v="2"/>
    <x v="2"/>
    <s v="Dark chocolate Rg"/>
    <n v="7"/>
    <n v="0.7"/>
    <x v="5"/>
    <s v="June"/>
    <x v="10"/>
    <n v="0.21"/>
    <n v="1.47"/>
  </r>
  <r>
    <n v="116028"/>
    <x v="152"/>
    <d v="1899-12-30T17:10:24"/>
    <n v="2"/>
    <n v="8"/>
    <x v="1"/>
    <n v="55"/>
    <n v="4"/>
    <x v="1"/>
    <x v="1"/>
    <s v="Morning Sunrise Chai Lg"/>
    <n v="8"/>
    <n v="0.8"/>
    <x v="5"/>
    <s v="June"/>
    <x v="10"/>
    <n v="0.15"/>
    <n v="1.2"/>
  </r>
  <r>
    <n v="116029"/>
    <x v="152"/>
    <d v="1899-12-30T17:10:36"/>
    <n v="1"/>
    <n v="8"/>
    <x v="1"/>
    <n v="33"/>
    <n v="3.5"/>
    <x v="0"/>
    <x v="0"/>
    <s v="Ethiopia Lg"/>
    <n v="3.5"/>
    <n v="0.3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s v="Sustainably Grown Organic Lg"/>
    <n v="9.5"/>
    <n v="0.95"/>
    <x v="5"/>
    <s v="June"/>
    <x v="10"/>
    <n v="0.21"/>
    <n v="1.9949999999999999"/>
  </r>
  <r>
    <n v="116031"/>
    <x v="152"/>
    <d v="1899-12-30T17:11:47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32"/>
    <x v="152"/>
    <d v="1899-12-30T17:12:17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16033"/>
    <x v="152"/>
    <d v="1899-12-30T17:13:15"/>
    <n v="2"/>
    <n v="8"/>
    <x v="1"/>
    <n v="44"/>
    <n v="2.5"/>
    <x v="1"/>
    <x v="8"/>
    <s v="Peppermint Rg"/>
    <n v="5"/>
    <n v="0.5"/>
    <x v="5"/>
    <s v="June"/>
    <x v="10"/>
    <n v="0.15"/>
    <n v="0.75"/>
  </r>
  <r>
    <n v="116034"/>
    <x v="152"/>
    <d v="1899-12-30T17:13:53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16035"/>
    <x v="152"/>
    <d v="1899-12-30T17:14:19"/>
    <n v="1"/>
    <n v="8"/>
    <x v="1"/>
    <n v="55"/>
    <n v="4"/>
    <x v="1"/>
    <x v="1"/>
    <s v="Morning Sunrise Chai Lg"/>
    <n v="4"/>
    <n v="0.4"/>
    <x v="5"/>
    <s v="June"/>
    <x v="10"/>
    <n v="0.15"/>
    <n v="0.6"/>
  </r>
  <r>
    <n v="116036"/>
    <x v="152"/>
    <d v="1899-12-30T17:14:31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s v="Morning Sunrise Chai Rg"/>
    <n v="5"/>
    <n v="0.5"/>
    <x v="5"/>
    <s v="June"/>
    <x v="10"/>
    <n v="0.15"/>
    <n v="0.75"/>
  </r>
  <r>
    <n v="116039"/>
    <x v="152"/>
    <d v="1899-12-30T17:15:27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16040"/>
    <x v="152"/>
    <d v="1899-12-30T17:15:28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s v="Spicy Eye Opener Chai Lg"/>
    <n v="6.2"/>
    <n v="0.62"/>
    <x v="5"/>
    <s v="June"/>
    <x v="10"/>
    <n v="0.15"/>
    <n v="0.92999999999999994"/>
  </r>
  <r>
    <n v="116042"/>
    <x v="152"/>
    <d v="1899-12-30T17:15:55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16043"/>
    <x v="152"/>
    <d v="1899-12-30T17:16:06"/>
    <n v="2"/>
    <n v="3"/>
    <x v="2"/>
    <n v="32"/>
    <n v="3"/>
    <x v="0"/>
    <x v="0"/>
    <s v="Ethiopia Rg"/>
    <n v="6"/>
    <n v="0.6"/>
    <x v="5"/>
    <s v="June"/>
    <x v="10"/>
    <n v="0.3"/>
    <n v="1.7999999999999998"/>
  </r>
  <r>
    <n v="116044"/>
    <x v="152"/>
    <d v="1899-12-30T17:16:13"/>
    <n v="2"/>
    <n v="3"/>
    <x v="2"/>
    <n v="59"/>
    <n v="4.5"/>
    <x v="2"/>
    <x v="2"/>
    <s v="Dark chocolate Lg"/>
    <n v="9"/>
    <n v="0.9"/>
    <x v="5"/>
    <s v="June"/>
    <x v="10"/>
    <n v="0.21"/>
    <n v="1.89"/>
  </r>
  <r>
    <n v="116045"/>
    <x v="152"/>
    <d v="1899-12-30T17:16:42"/>
    <n v="1"/>
    <n v="5"/>
    <x v="0"/>
    <n v="40"/>
    <n v="3.75"/>
    <x v="0"/>
    <x v="5"/>
    <s v="Cappuccino"/>
    <n v="3.75"/>
    <n v="0.3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16047"/>
    <x v="152"/>
    <d v="1899-12-30T17:17:00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16048"/>
    <x v="152"/>
    <d v="1899-12-30T17:17:03"/>
    <n v="1"/>
    <n v="5"/>
    <x v="0"/>
    <n v="87"/>
    <n v="3"/>
    <x v="0"/>
    <x v="5"/>
    <s v="Ouro Brasileiro shot"/>
    <n v="3"/>
    <n v="0.3"/>
    <x v="5"/>
    <s v="June"/>
    <x v="10"/>
    <n v="0.3"/>
    <n v="0.89999999999999991"/>
  </r>
  <r>
    <n v="116049"/>
    <x v="152"/>
    <d v="1899-12-30T17:17:39"/>
    <n v="1"/>
    <n v="3"/>
    <x v="2"/>
    <n v="35"/>
    <n v="3.1"/>
    <x v="0"/>
    <x v="12"/>
    <s v="Jamaican Coffee River Rg"/>
    <n v="3.1"/>
    <n v="0.31"/>
    <x v="5"/>
    <s v="June"/>
    <x v="10"/>
    <n v="0.3"/>
    <n v="0.92999999999999994"/>
  </r>
  <r>
    <n v="116050"/>
    <x v="152"/>
    <d v="1899-12-30T17:18:25"/>
    <n v="2"/>
    <n v="5"/>
    <x v="0"/>
    <n v="32"/>
    <n v="3"/>
    <x v="0"/>
    <x v="0"/>
    <s v="Ethiopia Rg"/>
    <n v="6"/>
    <n v="0.6"/>
    <x v="5"/>
    <s v="June"/>
    <x v="10"/>
    <n v="0.3"/>
    <n v="1.7999999999999998"/>
  </r>
  <r>
    <n v="116051"/>
    <x v="152"/>
    <d v="1899-12-30T17:18:26"/>
    <n v="1"/>
    <n v="3"/>
    <x v="2"/>
    <n v="47"/>
    <n v="3"/>
    <x v="1"/>
    <x v="7"/>
    <s v="Serenity Green Tea Lg"/>
    <n v="3"/>
    <n v="0.3"/>
    <x v="5"/>
    <s v="June"/>
    <x v="10"/>
    <n v="0.15"/>
    <n v="0.44999999999999996"/>
  </r>
  <r>
    <n v="116052"/>
    <x v="152"/>
    <d v="1899-12-30T17:18:26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53"/>
    <x v="152"/>
    <d v="1899-12-30T17:19:03"/>
    <n v="1"/>
    <n v="8"/>
    <x v="1"/>
    <n v="54"/>
    <n v="2.5"/>
    <x v="1"/>
    <x v="1"/>
    <s v="Morning Sunrise Chai Rg"/>
    <n v="2.5"/>
    <n v="0.25"/>
    <x v="5"/>
    <s v="June"/>
    <x v="10"/>
    <n v="0.15"/>
    <n v="0.375"/>
  </r>
  <r>
    <n v="116054"/>
    <x v="152"/>
    <d v="1899-12-30T17:20:02"/>
    <n v="2"/>
    <n v="5"/>
    <x v="0"/>
    <n v="32"/>
    <n v="3"/>
    <x v="0"/>
    <x v="0"/>
    <s v="Ethiopia Rg"/>
    <n v="6"/>
    <n v="0.6"/>
    <x v="5"/>
    <s v="June"/>
    <x v="10"/>
    <n v="0.3"/>
    <n v="1.7999999999999998"/>
  </r>
  <r>
    <n v="116055"/>
    <x v="152"/>
    <d v="1899-12-30T17:20:14"/>
    <n v="1"/>
    <n v="3"/>
    <x v="2"/>
    <n v="57"/>
    <n v="3.1"/>
    <x v="1"/>
    <x v="1"/>
    <s v="Spicy Eye Opener Chai Lg"/>
    <n v="3.1"/>
    <n v="0.31"/>
    <x v="5"/>
    <s v="June"/>
    <x v="10"/>
    <n v="0.15"/>
    <n v="0.46499999999999997"/>
  </r>
  <r>
    <n v="116056"/>
    <x v="152"/>
    <d v="1899-12-30T17:21:01"/>
    <n v="1"/>
    <n v="3"/>
    <x v="2"/>
    <n v="28"/>
    <n v="2"/>
    <x v="0"/>
    <x v="0"/>
    <s v="Columbian Medium Roast Sm"/>
    <n v="2"/>
    <n v="0.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s v="Jamaican Coffee River Sm"/>
    <n v="4.9000000000000004"/>
    <n v="0.49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s v="Serenity Green Tea Rg"/>
    <n v="5"/>
    <n v="0.5"/>
    <x v="5"/>
    <s v="June"/>
    <x v="10"/>
    <n v="0.15"/>
    <n v="0.75"/>
  </r>
  <r>
    <n v="116059"/>
    <x v="152"/>
    <d v="1899-12-30T17:23:38"/>
    <n v="2"/>
    <n v="5"/>
    <x v="0"/>
    <n v="48"/>
    <n v="2.5"/>
    <x v="1"/>
    <x v="6"/>
    <s v="English Breakfast Rg"/>
    <n v="5"/>
    <n v="0.5"/>
    <x v="5"/>
    <s v="June"/>
    <x v="10"/>
    <n v="0.15"/>
    <n v="0.75"/>
  </r>
  <r>
    <n v="116060"/>
    <x v="152"/>
    <d v="1899-12-30T17:23:38"/>
    <n v="1"/>
    <n v="5"/>
    <x v="0"/>
    <n v="75"/>
    <n v="3.5"/>
    <x v="3"/>
    <x v="10"/>
    <s v="Croissant"/>
    <n v="3.5"/>
    <n v="0.35"/>
    <x v="5"/>
    <s v="June"/>
    <x v="10"/>
    <n v="0.25"/>
    <n v="0.875"/>
  </r>
  <r>
    <n v="116061"/>
    <x v="152"/>
    <d v="1899-12-30T17:23:49"/>
    <n v="2"/>
    <n v="5"/>
    <x v="0"/>
    <n v="25"/>
    <n v="2.2000000000000002"/>
    <x v="0"/>
    <x v="11"/>
    <s v="Brazilian Sm"/>
    <n v="4.4000000000000004"/>
    <n v="0.4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s v="Lemon Grass Lg"/>
    <n v="3"/>
    <n v="0.3"/>
    <x v="5"/>
    <s v="June"/>
    <x v="10"/>
    <n v="0.15"/>
    <n v="0.44999999999999996"/>
  </r>
  <r>
    <n v="116063"/>
    <x v="152"/>
    <d v="1899-12-30T17:24:06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16064"/>
    <x v="152"/>
    <d v="1899-12-30T17:24:22"/>
    <n v="2"/>
    <n v="8"/>
    <x v="1"/>
    <n v="26"/>
    <n v="3"/>
    <x v="0"/>
    <x v="11"/>
    <s v="Brazilian Rg"/>
    <n v="6"/>
    <n v="0.6"/>
    <x v="5"/>
    <s v="June"/>
    <x v="10"/>
    <n v="0.3"/>
    <n v="1.7999999999999998"/>
  </r>
  <r>
    <n v="116065"/>
    <x v="152"/>
    <d v="1899-12-30T17:27:26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16066"/>
    <x v="152"/>
    <d v="1899-12-30T17:27:59"/>
    <n v="1"/>
    <n v="3"/>
    <x v="2"/>
    <n v="59"/>
    <n v="4.5"/>
    <x v="2"/>
    <x v="2"/>
    <s v="Dark chocolate Lg"/>
    <n v="4.5"/>
    <n v="0.45"/>
    <x v="5"/>
    <s v="June"/>
    <x v="10"/>
    <n v="0.21"/>
    <n v="0.94499999999999995"/>
  </r>
  <r>
    <n v="116067"/>
    <x v="152"/>
    <d v="1899-12-30T17:28:06"/>
    <n v="1"/>
    <n v="8"/>
    <x v="1"/>
    <n v="47"/>
    <n v="3"/>
    <x v="1"/>
    <x v="7"/>
    <s v="Serenity Green Tea Lg"/>
    <n v="3"/>
    <n v="0.3"/>
    <x v="5"/>
    <s v="June"/>
    <x v="10"/>
    <n v="0.15"/>
    <n v="0.44999999999999996"/>
  </r>
  <r>
    <n v="116068"/>
    <x v="152"/>
    <d v="1899-12-30T17:28:12"/>
    <n v="1"/>
    <n v="5"/>
    <x v="0"/>
    <n v="59"/>
    <n v="4.5"/>
    <x v="2"/>
    <x v="2"/>
    <s v="Dark chocolate Lg"/>
    <n v="4.5"/>
    <n v="0.45"/>
    <x v="5"/>
    <s v="June"/>
    <x v="10"/>
    <n v="0.21"/>
    <n v="0.94499999999999995"/>
  </r>
  <r>
    <n v="116069"/>
    <x v="152"/>
    <d v="1899-12-30T17:28:13"/>
    <n v="1"/>
    <n v="8"/>
    <x v="1"/>
    <n v="29"/>
    <n v="2.5"/>
    <x v="0"/>
    <x v="0"/>
    <s v="Columbian Medium Roast Rg"/>
    <n v="2.5"/>
    <n v="0.2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s v="Brazilian Lg"/>
    <n v="7"/>
    <n v="0.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072"/>
    <x v="152"/>
    <d v="1899-12-30T17:29:21"/>
    <n v="2"/>
    <n v="3"/>
    <x v="2"/>
    <n v="46"/>
    <n v="2.5"/>
    <x v="1"/>
    <x v="7"/>
    <s v="Serenity Green Tea Rg"/>
    <n v="5"/>
    <n v="0.5"/>
    <x v="5"/>
    <s v="June"/>
    <x v="10"/>
    <n v="0.15"/>
    <n v="0.75"/>
  </r>
  <r>
    <n v="116073"/>
    <x v="152"/>
    <d v="1899-12-30T17:29:41"/>
    <n v="1"/>
    <n v="3"/>
    <x v="2"/>
    <n v="30"/>
    <n v="3"/>
    <x v="0"/>
    <x v="0"/>
    <s v="Columbian Medium Roast Lg"/>
    <n v="3"/>
    <n v="0.3"/>
    <x v="5"/>
    <s v="June"/>
    <x v="10"/>
    <n v="0.3"/>
    <n v="0.89999999999999991"/>
  </r>
  <r>
    <n v="116074"/>
    <x v="152"/>
    <d v="1899-12-30T17:29:54"/>
    <n v="1"/>
    <n v="5"/>
    <x v="0"/>
    <n v="49"/>
    <n v="3"/>
    <x v="1"/>
    <x v="6"/>
    <s v="English Breakfast Lg"/>
    <n v="3"/>
    <n v="0.3"/>
    <x v="5"/>
    <s v="June"/>
    <x v="10"/>
    <n v="0.15"/>
    <n v="0.44999999999999996"/>
  </r>
  <r>
    <n v="116075"/>
    <x v="152"/>
    <d v="1899-12-30T17:30:49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s v="Columbian Medium Roast Rg"/>
    <n v="2.5"/>
    <n v="0.2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s v="Jumbo Savory Scone"/>
    <n v="3.75"/>
    <n v="0.375"/>
    <x v="5"/>
    <s v="June"/>
    <x v="10"/>
    <n v="0.25"/>
    <n v="0.9375"/>
  </r>
  <r>
    <n v="116078"/>
    <x v="152"/>
    <d v="1899-12-30T17:32:15"/>
    <n v="1"/>
    <n v="3"/>
    <x v="2"/>
    <n v="43"/>
    <n v="3"/>
    <x v="1"/>
    <x v="8"/>
    <s v="Lemon Grass Lg"/>
    <n v="3"/>
    <n v="0.3"/>
    <x v="5"/>
    <s v="June"/>
    <x v="10"/>
    <n v="0.15"/>
    <n v="0.44999999999999996"/>
  </r>
  <r>
    <n v="116079"/>
    <x v="152"/>
    <d v="1899-12-30T17:32:15"/>
    <n v="1"/>
    <n v="3"/>
    <x v="2"/>
    <n v="73"/>
    <n v="3.75"/>
    <x v="3"/>
    <x v="10"/>
    <s v="Almond Croissant"/>
    <n v="3.75"/>
    <n v="0.375"/>
    <x v="5"/>
    <s v="June"/>
    <x v="10"/>
    <n v="0.25"/>
    <n v="0.9375"/>
  </r>
  <r>
    <n v="116080"/>
    <x v="152"/>
    <d v="1899-12-30T17:32:18"/>
    <n v="2"/>
    <n v="5"/>
    <x v="0"/>
    <n v="26"/>
    <n v="3"/>
    <x v="0"/>
    <x v="11"/>
    <s v="Brazilian Rg"/>
    <n v="6"/>
    <n v="0.6"/>
    <x v="5"/>
    <s v="June"/>
    <x v="10"/>
    <n v="0.3"/>
    <n v="1.7999999999999998"/>
  </r>
  <r>
    <n v="116081"/>
    <x v="152"/>
    <d v="1899-12-30T17:33:04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s v="Columbian Medium Roast Sm"/>
    <n v="4"/>
    <n v="0.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s v="Cappuccino"/>
    <n v="7.5"/>
    <n v="0.7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s v="Lemon Grass Rg"/>
    <n v="5"/>
    <n v="0.5"/>
    <x v="5"/>
    <s v="June"/>
    <x v="10"/>
    <n v="0.15"/>
    <n v="0.75"/>
  </r>
  <r>
    <n v="116086"/>
    <x v="152"/>
    <d v="1899-12-30T17:38:13"/>
    <n v="1"/>
    <n v="5"/>
    <x v="0"/>
    <n v="59"/>
    <n v="4.5"/>
    <x v="2"/>
    <x v="2"/>
    <s v="Dark chocolate Lg"/>
    <n v="4.5"/>
    <n v="0.45"/>
    <x v="5"/>
    <s v="June"/>
    <x v="10"/>
    <n v="0.21"/>
    <n v="0.94499999999999995"/>
  </r>
  <r>
    <n v="116087"/>
    <x v="152"/>
    <d v="1899-12-30T17:38:25"/>
    <n v="1"/>
    <n v="3"/>
    <x v="2"/>
    <n v="26"/>
    <n v="3"/>
    <x v="0"/>
    <x v="11"/>
    <s v="Brazilian Rg"/>
    <n v="3"/>
    <n v="0.3"/>
    <x v="5"/>
    <s v="June"/>
    <x v="10"/>
    <n v="0.3"/>
    <n v="0.89999999999999991"/>
  </r>
  <r>
    <n v="116088"/>
    <x v="152"/>
    <d v="1899-12-30T17:38:26"/>
    <n v="2"/>
    <n v="3"/>
    <x v="2"/>
    <n v="45"/>
    <n v="3"/>
    <x v="1"/>
    <x v="8"/>
    <s v="Peppermint Lg"/>
    <n v="6"/>
    <n v="0.6"/>
    <x v="5"/>
    <s v="June"/>
    <x v="10"/>
    <n v="0.15"/>
    <n v="0.89999999999999991"/>
  </r>
  <r>
    <n v="116089"/>
    <x v="152"/>
    <d v="1899-12-30T17:38:39"/>
    <n v="1"/>
    <n v="5"/>
    <x v="0"/>
    <n v="60"/>
    <n v="3.75"/>
    <x v="2"/>
    <x v="2"/>
    <s v="Sustainably Grown Organic Rg"/>
    <n v="3.75"/>
    <n v="0.375"/>
    <x v="5"/>
    <s v="June"/>
    <x v="10"/>
    <n v="0.21"/>
    <n v="0.78749999999999998"/>
  </r>
  <r>
    <n v="116090"/>
    <x v="152"/>
    <d v="1899-12-30T17:38:48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16091"/>
    <x v="152"/>
    <d v="1899-12-30T17:39:21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s v="Scottish Cream Scone "/>
    <n v="4.5"/>
    <n v="0.45"/>
    <x v="5"/>
    <s v="June"/>
    <x v="10"/>
    <n v="0.25"/>
    <n v="1.125"/>
  </r>
  <r>
    <n v="116093"/>
    <x v="152"/>
    <d v="1899-12-30T17:39:25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16094"/>
    <x v="152"/>
    <d v="1899-12-30T17:39:25"/>
    <n v="1"/>
    <n v="8"/>
    <x v="1"/>
    <n v="69"/>
    <n v="3.25"/>
    <x v="3"/>
    <x v="9"/>
    <s v="Hazelnut Biscotti"/>
    <n v="3.25"/>
    <n v="0.32500000000000001"/>
    <x v="5"/>
    <s v="June"/>
    <x v="10"/>
    <n v="0.25"/>
    <n v="0.8125"/>
  </r>
  <r>
    <n v="116095"/>
    <x v="152"/>
    <d v="1899-12-30T17:39:44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s v="Lemon Grass Rg"/>
    <n v="5"/>
    <n v="0.5"/>
    <x v="5"/>
    <s v="June"/>
    <x v="10"/>
    <n v="0.15"/>
    <n v="0.75"/>
  </r>
  <r>
    <n v="116097"/>
    <x v="152"/>
    <d v="1899-12-30T17:43:38"/>
    <n v="1"/>
    <n v="8"/>
    <x v="1"/>
    <n v="22"/>
    <n v="2"/>
    <x v="0"/>
    <x v="3"/>
    <s v="Our Old Time Diner Blend Sm"/>
    <n v="2"/>
    <n v="0.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s v="Jamaican Coffee River Lg"/>
    <n v="7.5"/>
    <n v="0.7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101"/>
    <x v="152"/>
    <d v="1899-12-30T17:45:46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16102"/>
    <x v="152"/>
    <d v="1899-12-30T17:47:32"/>
    <n v="1"/>
    <n v="8"/>
    <x v="1"/>
    <n v="25"/>
    <n v="2.2000000000000002"/>
    <x v="0"/>
    <x v="11"/>
    <s v="Brazilian Sm"/>
    <n v="2.2000000000000002"/>
    <n v="0.2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s v="Brazilian Sm"/>
    <n v="4.4000000000000004"/>
    <n v="0.4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s v="Morning Sunrise Chai Rg"/>
    <n v="2.5"/>
    <n v="0.25"/>
    <x v="5"/>
    <s v="June"/>
    <x v="10"/>
    <n v="0.15"/>
    <n v="0.375"/>
  </r>
  <r>
    <n v="116105"/>
    <x v="152"/>
    <d v="1899-12-30T17:48:39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16107"/>
    <x v="152"/>
    <d v="1899-12-30T17:48:51"/>
    <n v="1"/>
    <n v="8"/>
    <x v="1"/>
    <n v="52"/>
    <n v="2.5"/>
    <x v="1"/>
    <x v="1"/>
    <s v="Traditional Blend Chai Rg"/>
    <n v="2.5"/>
    <n v="0.25"/>
    <x v="5"/>
    <s v="June"/>
    <x v="10"/>
    <n v="0.15"/>
    <n v="0.375"/>
  </r>
  <r>
    <n v="116108"/>
    <x v="152"/>
    <d v="1899-12-30T17:49:31"/>
    <n v="1"/>
    <n v="5"/>
    <x v="0"/>
    <n v="39"/>
    <n v="4.25"/>
    <x v="0"/>
    <x v="5"/>
    <s v="Latte Rg"/>
    <n v="4.25"/>
    <n v="0.42499999999999999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s v="Traditional Blend Chai Lg"/>
    <n v="3"/>
    <n v="0.3"/>
    <x v="5"/>
    <s v="June"/>
    <x v="10"/>
    <n v="0.15"/>
    <n v="0.44999999999999996"/>
  </r>
  <r>
    <n v="116110"/>
    <x v="152"/>
    <d v="1899-12-30T17:50:29"/>
    <n v="1"/>
    <n v="3"/>
    <x v="2"/>
    <n v="79"/>
    <n v="3.75"/>
    <x v="3"/>
    <x v="4"/>
    <s v="Jumbo Savory Scone"/>
    <n v="3.75"/>
    <n v="0.375"/>
    <x v="5"/>
    <s v="June"/>
    <x v="10"/>
    <n v="0.25"/>
    <n v="0.9375"/>
  </r>
  <r>
    <n v="116111"/>
    <x v="152"/>
    <d v="1899-12-30T17:51:00"/>
    <n v="2"/>
    <n v="3"/>
    <x v="2"/>
    <n v="52"/>
    <n v="2.5"/>
    <x v="1"/>
    <x v="1"/>
    <s v="Traditional Blend Chai Rg"/>
    <n v="5"/>
    <n v="0.5"/>
    <x v="5"/>
    <s v="June"/>
    <x v="10"/>
    <n v="0.15"/>
    <n v="0.75"/>
  </r>
  <r>
    <n v="116112"/>
    <x v="152"/>
    <d v="1899-12-30T17:51:00"/>
    <n v="1"/>
    <n v="3"/>
    <x v="2"/>
    <n v="76"/>
    <n v="3.5"/>
    <x v="3"/>
    <x v="9"/>
    <s v="Chocolate Chip Biscotti"/>
    <n v="3.5"/>
    <n v="0.35"/>
    <x v="5"/>
    <s v="June"/>
    <x v="10"/>
    <n v="0.25"/>
    <n v="0.875"/>
  </r>
  <r>
    <n v="116113"/>
    <x v="152"/>
    <d v="1899-12-30T17:51:17"/>
    <n v="1"/>
    <n v="3"/>
    <x v="2"/>
    <n v="46"/>
    <n v="2.5"/>
    <x v="1"/>
    <x v="7"/>
    <s v="Serenity Green Tea Rg"/>
    <n v="2.5"/>
    <n v="0.25"/>
    <x v="5"/>
    <s v="June"/>
    <x v="10"/>
    <n v="0.15"/>
    <n v="0.375"/>
  </r>
  <r>
    <n v="116114"/>
    <x v="152"/>
    <d v="1899-12-30T17:52:20"/>
    <n v="1"/>
    <n v="8"/>
    <x v="1"/>
    <n v="48"/>
    <n v="2.5"/>
    <x v="1"/>
    <x v="6"/>
    <s v="English Breakfast Rg"/>
    <n v="2.5"/>
    <n v="0.25"/>
    <x v="5"/>
    <s v="June"/>
    <x v="10"/>
    <n v="0.15"/>
    <n v="0.375"/>
  </r>
  <r>
    <n v="116115"/>
    <x v="152"/>
    <d v="1899-12-30T17:52:20"/>
    <n v="1"/>
    <n v="8"/>
    <x v="1"/>
    <n v="77"/>
    <n v="3"/>
    <x v="3"/>
    <x v="4"/>
    <s v="Oatmeal Scone"/>
    <n v="3"/>
    <n v="0.3"/>
    <x v="5"/>
    <s v="June"/>
    <x v="10"/>
    <n v="0.25"/>
    <n v="0.75"/>
  </r>
  <r>
    <n v="116116"/>
    <x v="152"/>
    <d v="1899-12-30T17:53:19"/>
    <n v="2"/>
    <n v="8"/>
    <x v="1"/>
    <n v="55"/>
    <n v="4"/>
    <x v="1"/>
    <x v="1"/>
    <s v="Morning Sunrise Chai Lg"/>
    <n v="8"/>
    <n v="0.8"/>
    <x v="5"/>
    <s v="June"/>
    <x v="10"/>
    <n v="0.15"/>
    <n v="1.2"/>
  </r>
  <r>
    <n v="116117"/>
    <x v="152"/>
    <d v="1899-12-30T17:53:50"/>
    <n v="1"/>
    <n v="5"/>
    <x v="0"/>
    <n v="41"/>
    <n v="4.25"/>
    <x v="0"/>
    <x v="5"/>
    <s v="Cappuccino Lg"/>
    <n v="4.25"/>
    <n v="0.42499999999999999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s v="Latte"/>
    <n v="3.75"/>
    <n v="0.3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s v="Espresso shot"/>
    <n v="6"/>
    <n v="0.6"/>
    <x v="5"/>
    <s v="June"/>
    <x v="10"/>
    <n v="0.3"/>
    <n v="1.7999999999999998"/>
  </r>
  <r>
    <n v="116120"/>
    <x v="152"/>
    <d v="1899-12-30T17:54:59"/>
    <n v="2"/>
    <n v="3"/>
    <x v="2"/>
    <n v="47"/>
    <n v="3"/>
    <x v="1"/>
    <x v="7"/>
    <s v="Serenity Green Tea Lg"/>
    <n v="6"/>
    <n v="0.6"/>
    <x v="5"/>
    <s v="June"/>
    <x v="10"/>
    <n v="0.15"/>
    <n v="0.89999999999999991"/>
  </r>
  <r>
    <n v="116121"/>
    <x v="152"/>
    <d v="1899-12-30T17:54:59"/>
    <n v="1"/>
    <n v="3"/>
    <x v="2"/>
    <n v="74"/>
    <n v="3.5"/>
    <x v="3"/>
    <x v="9"/>
    <s v="Ginger Biscotti"/>
    <n v="3.5"/>
    <n v="0.35"/>
    <x v="5"/>
    <s v="June"/>
    <x v="10"/>
    <n v="0.25"/>
    <n v="0.875"/>
  </r>
  <r>
    <n v="116122"/>
    <x v="152"/>
    <d v="1899-12-30T17:55:15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16123"/>
    <x v="152"/>
    <d v="1899-12-30T17:57:08"/>
    <n v="2"/>
    <n v="5"/>
    <x v="0"/>
    <n v="27"/>
    <n v="3.5"/>
    <x v="0"/>
    <x v="11"/>
    <s v="Brazilian Lg"/>
    <n v="7"/>
    <n v="0.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s v="English Breakfast Rg"/>
    <n v="2.5"/>
    <n v="0.25"/>
    <x v="5"/>
    <s v="June"/>
    <x v="10"/>
    <n v="0.15"/>
    <n v="0.375"/>
  </r>
  <r>
    <n v="116125"/>
    <x v="152"/>
    <d v="1899-12-30T17:57:34"/>
    <n v="1"/>
    <n v="8"/>
    <x v="1"/>
    <n v="51"/>
    <n v="3"/>
    <x v="1"/>
    <x v="6"/>
    <s v="Earl Grey Lg"/>
    <n v="3"/>
    <n v="0.3"/>
    <x v="5"/>
    <s v="June"/>
    <x v="10"/>
    <n v="0.15"/>
    <n v="0.44999999999999996"/>
  </r>
  <r>
    <n v="116126"/>
    <x v="152"/>
    <d v="1899-12-30T17:57:42"/>
    <n v="2"/>
    <n v="3"/>
    <x v="2"/>
    <n v="29"/>
    <n v="2.5"/>
    <x v="0"/>
    <x v="0"/>
    <s v="Columbian Medium Roast Rg"/>
    <n v="5"/>
    <n v="0.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s v="Almond Croissant"/>
    <n v="3.75"/>
    <n v="0.375"/>
    <x v="5"/>
    <s v="June"/>
    <x v="10"/>
    <n v="0.25"/>
    <n v="0.9375"/>
  </r>
  <r>
    <n v="116128"/>
    <x v="152"/>
    <d v="1899-12-30T17:57:59"/>
    <n v="2"/>
    <n v="3"/>
    <x v="2"/>
    <n v="60"/>
    <n v="3.75"/>
    <x v="2"/>
    <x v="2"/>
    <s v="Sustainably Grown Organic Rg"/>
    <n v="7.5"/>
    <n v="0.75"/>
    <x v="5"/>
    <s v="June"/>
    <x v="10"/>
    <n v="0.21"/>
    <n v="1.575"/>
  </r>
  <r>
    <n v="116129"/>
    <x v="152"/>
    <d v="1899-12-30T17:57:59"/>
    <n v="1"/>
    <n v="3"/>
    <x v="2"/>
    <n v="75"/>
    <n v="3.5"/>
    <x v="3"/>
    <x v="10"/>
    <s v="Croissant"/>
    <n v="3.5"/>
    <n v="0.35"/>
    <x v="5"/>
    <s v="June"/>
    <x v="10"/>
    <n v="0.25"/>
    <n v="0.875"/>
  </r>
  <r>
    <n v="116130"/>
    <x v="152"/>
    <d v="1899-12-30T17:59:06"/>
    <n v="2"/>
    <n v="3"/>
    <x v="2"/>
    <n v="53"/>
    <n v="3"/>
    <x v="1"/>
    <x v="1"/>
    <s v="Traditional Blend Chai Lg"/>
    <n v="6"/>
    <n v="0.6"/>
    <x v="5"/>
    <s v="June"/>
    <x v="10"/>
    <n v="0.15"/>
    <n v="0.89999999999999991"/>
  </r>
  <r>
    <n v="116131"/>
    <x v="152"/>
    <d v="1899-12-30T17:59:35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16132"/>
    <x v="152"/>
    <d v="1899-12-30T18:01:44"/>
    <n v="1"/>
    <n v="5"/>
    <x v="0"/>
    <n v="60"/>
    <n v="3.75"/>
    <x v="2"/>
    <x v="2"/>
    <s v="Sustainably Grown Organic Rg"/>
    <n v="3.75"/>
    <n v="0.375"/>
    <x v="5"/>
    <s v="June"/>
    <x v="11"/>
    <n v="0.21"/>
    <n v="0.78749999999999998"/>
  </r>
  <r>
    <n v="116133"/>
    <x v="152"/>
    <d v="1899-12-30T18:01:51"/>
    <n v="2"/>
    <n v="3"/>
    <x v="2"/>
    <n v="51"/>
    <n v="3"/>
    <x v="1"/>
    <x v="6"/>
    <s v="Earl Grey Lg"/>
    <n v="6"/>
    <n v="0.6"/>
    <x v="5"/>
    <s v="June"/>
    <x v="11"/>
    <n v="0.15"/>
    <n v="0.89999999999999991"/>
  </r>
  <r>
    <n v="116134"/>
    <x v="152"/>
    <d v="1899-12-30T18:01:51"/>
    <n v="2"/>
    <n v="8"/>
    <x v="1"/>
    <n v="27"/>
    <n v="3.5"/>
    <x v="0"/>
    <x v="11"/>
    <s v="Brazilian Lg"/>
    <n v="7"/>
    <n v="0.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s v="Traditional Blend Chai Rg"/>
    <n v="5"/>
    <n v="0.5"/>
    <x v="5"/>
    <s v="June"/>
    <x v="11"/>
    <n v="0.15"/>
    <n v="0.75"/>
  </r>
  <r>
    <n v="116136"/>
    <x v="152"/>
    <d v="1899-12-30T18:02:37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16137"/>
    <x v="152"/>
    <d v="1899-12-30T18:05:03"/>
    <n v="2"/>
    <n v="3"/>
    <x v="2"/>
    <n v="30"/>
    <n v="3"/>
    <x v="0"/>
    <x v="0"/>
    <s v="Columbian Medium Roast Lg"/>
    <n v="6"/>
    <n v="0.6"/>
    <x v="5"/>
    <s v="June"/>
    <x v="11"/>
    <n v="0.3"/>
    <n v="1.7999999999999998"/>
  </r>
  <r>
    <n v="116138"/>
    <x v="152"/>
    <d v="1899-12-30T18:05:03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16139"/>
    <x v="152"/>
    <d v="1899-12-30T18:05:28"/>
    <n v="2"/>
    <n v="5"/>
    <x v="0"/>
    <n v="61"/>
    <n v="4.75"/>
    <x v="2"/>
    <x v="2"/>
    <s v="Sustainably Grown Organic Lg"/>
    <n v="9.5"/>
    <n v="0.95"/>
    <x v="5"/>
    <s v="June"/>
    <x v="11"/>
    <n v="0.21"/>
    <n v="1.9949999999999999"/>
  </r>
  <r>
    <n v="116140"/>
    <x v="152"/>
    <d v="1899-12-30T18:05:28"/>
    <n v="1"/>
    <n v="5"/>
    <x v="0"/>
    <n v="70"/>
    <n v="3.25"/>
    <x v="3"/>
    <x v="4"/>
    <s v="Cranberry Scone"/>
    <n v="3.25"/>
    <n v="0.32500000000000001"/>
    <x v="5"/>
    <s v="June"/>
    <x v="11"/>
    <n v="0.25"/>
    <n v="0.8125"/>
  </r>
  <r>
    <n v="116141"/>
    <x v="152"/>
    <d v="1899-12-30T18:05:46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42"/>
    <x v="152"/>
    <d v="1899-12-30T18:05:46"/>
    <n v="1"/>
    <n v="8"/>
    <x v="1"/>
    <n v="72"/>
    <n v="3.25"/>
    <x v="3"/>
    <x v="4"/>
    <s v="Ginger Scone"/>
    <n v="3.25"/>
    <n v="0.32500000000000001"/>
    <x v="5"/>
    <s v="June"/>
    <x v="11"/>
    <n v="0.25"/>
    <n v="0.8125"/>
  </r>
  <r>
    <n v="116143"/>
    <x v="152"/>
    <d v="1899-12-30T18:06:18"/>
    <n v="1"/>
    <n v="5"/>
    <x v="0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16144"/>
    <x v="152"/>
    <d v="1899-12-30T18:08:15"/>
    <n v="2"/>
    <n v="3"/>
    <x v="2"/>
    <n v="44"/>
    <n v="2.5"/>
    <x v="1"/>
    <x v="8"/>
    <s v="Peppermint Rg"/>
    <n v="5"/>
    <n v="0.5"/>
    <x v="5"/>
    <s v="June"/>
    <x v="11"/>
    <n v="0.15"/>
    <n v="0.75"/>
  </r>
  <r>
    <n v="116145"/>
    <x v="152"/>
    <d v="1899-12-30T18:08:45"/>
    <n v="1"/>
    <n v="3"/>
    <x v="2"/>
    <n v="51"/>
    <n v="3"/>
    <x v="1"/>
    <x v="6"/>
    <s v="Earl Grey Lg"/>
    <n v="3"/>
    <n v="0.3"/>
    <x v="5"/>
    <s v="June"/>
    <x v="11"/>
    <n v="0.15"/>
    <n v="0.44999999999999996"/>
  </r>
  <r>
    <n v="116146"/>
    <x v="152"/>
    <d v="1899-12-30T18:09:43"/>
    <n v="1"/>
    <n v="3"/>
    <x v="2"/>
    <n v="57"/>
    <n v="3.1"/>
    <x v="1"/>
    <x v="1"/>
    <s v="Spicy Eye Opener Chai Lg"/>
    <n v="3.1"/>
    <n v="0.31"/>
    <x v="5"/>
    <s v="June"/>
    <x v="11"/>
    <n v="0.15"/>
    <n v="0.46499999999999997"/>
  </r>
  <r>
    <n v="116147"/>
    <x v="152"/>
    <d v="1899-12-30T18:10:33"/>
    <n v="1"/>
    <n v="8"/>
    <x v="1"/>
    <n v="44"/>
    <n v="2.5"/>
    <x v="1"/>
    <x v="8"/>
    <s v="Peppermint Rg"/>
    <n v="2.5"/>
    <n v="0.25"/>
    <x v="5"/>
    <s v="June"/>
    <x v="11"/>
    <n v="0.15"/>
    <n v="0.375"/>
  </r>
  <r>
    <n v="116148"/>
    <x v="152"/>
    <d v="1899-12-30T18:10:51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49"/>
    <x v="152"/>
    <d v="1899-12-30T18:13:09"/>
    <n v="2"/>
    <n v="3"/>
    <x v="2"/>
    <n v="53"/>
    <n v="3"/>
    <x v="1"/>
    <x v="1"/>
    <s v="Traditional Blend Chai Lg"/>
    <n v="6"/>
    <n v="0.6"/>
    <x v="5"/>
    <s v="June"/>
    <x v="11"/>
    <n v="0.15"/>
    <n v="0.89999999999999991"/>
  </r>
  <r>
    <n v="116150"/>
    <x v="152"/>
    <d v="1899-12-30T18:13:09"/>
    <n v="1"/>
    <n v="3"/>
    <x v="2"/>
    <n v="79"/>
    <n v="3.75"/>
    <x v="3"/>
    <x v="4"/>
    <s v="Jumbo Savory Scone"/>
    <n v="3.75"/>
    <n v="0.375"/>
    <x v="5"/>
    <s v="June"/>
    <x v="11"/>
    <n v="0.25"/>
    <n v="0.9375"/>
  </r>
  <r>
    <n v="116151"/>
    <x v="152"/>
    <d v="1899-12-30T18:13:26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16152"/>
    <x v="152"/>
    <d v="1899-12-30T18:14:50"/>
    <n v="1"/>
    <n v="8"/>
    <x v="1"/>
    <n v="22"/>
    <n v="2"/>
    <x v="0"/>
    <x v="3"/>
    <s v="Our Old Time Diner Blend Sm"/>
    <n v="2"/>
    <n v="0.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s v="Brazilian Lg"/>
    <n v="3.5"/>
    <n v="0.3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s v="Serenity Green Tea Rg"/>
    <n v="5"/>
    <n v="0.5"/>
    <x v="5"/>
    <s v="June"/>
    <x v="11"/>
    <n v="0.15"/>
    <n v="0.75"/>
  </r>
  <r>
    <n v="116155"/>
    <x v="152"/>
    <d v="1899-12-30T18:16:48"/>
    <n v="1"/>
    <n v="3"/>
    <x v="2"/>
    <n v="78"/>
    <n v="4.5"/>
    <x v="3"/>
    <x v="4"/>
    <s v="Scottish Cream Scone "/>
    <n v="4.5"/>
    <n v="0.45"/>
    <x v="5"/>
    <s v="June"/>
    <x v="11"/>
    <n v="0.25"/>
    <n v="1.125"/>
  </r>
  <r>
    <n v="116156"/>
    <x v="152"/>
    <d v="1899-12-30T18:18:05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57"/>
    <x v="152"/>
    <d v="1899-12-30T18:18:34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16158"/>
    <x v="152"/>
    <d v="1899-12-30T18:19:05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60"/>
    <x v="152"/>
    <d v="1899-12-30T18:19:15"/>
    <n v="1"/>
    <n v="5"/>
    <x v="0"/>
    <n v="87"/>
    <n v="3"/>
    <x v="0"/>
    <x v="5"/>
    <s v="Ouro Brasileiro shot"/>
    <n v="3"/>
    <n v="0.3"/>
    <x v="5"/>
    <s v="June"/>
    <x v="11"/>
    <n v="0.3"/>
    <n v="0.89999999999999991"/>
  </r>
  <r>
    <n v="116161"/>
    <x v="152"/>
    <d v="1899-12-30T18:19:24"/>
    <n v="2"/>
    <n v="3"/>
    <x v="2"/>
    <n v="43"/>
    <n v="3"/>
    <x v="1"/>
    <x v="8"/>
    <s v="Lemon Grass Lg"/>
    <n v="6"/>
    <n v="0.6"/>
    <x v="5"/>
    <s v="June"/>
    <x v="11"/>
    <n v="0.15"/>
    <n v="0.89999999999999991"/>
  </r>
  <r>
    <n v="116162"/>
    <x v="152"/>
    <d v="1899-12-30T18:21:13"/>
    <n v="2"/>
    <n v="5"/>
    <x v="0"/>
    <n v="59"/>
    <n v="4.5"/>
    <x v="2"/>
    <x v="2"/>
    <s v="Dark chocolate Lg"/>
    <n v="9"/>
    <n v="0.9"/>
    <x v="5"/>
    <s v="June"/>
    <x v="11"/>
    <n v="0.21"/>
    <n v="1.89"/>
  </r>
  <r>
    <n v="116163"/>
    <x v="152"/>
    <d v="1899-12-30T18:21:13"/>
    <n v="1"/>
    <n v="5"/>
    <x v="0"/>
    <n v="78"/>
    <n v="4.5"/>
    <x v="3"/>
    <x v="4"/>
    <s v="Scottish Cream Scone "/>
    <n v="4.5"/>
    <n v="0.45"/>
    <x v="5"/>
    <s v="June"/>
    <x v="11"/>
    <n v="0.25"/>
    <n v="1.125"/>
  </r>
  <r>
    <n v="116164"/>
    <x v="152"/>
    <d v="1899-12-30T18:21:27"/>
    <n v="1"/>
    <n v="5"/>
    <x v="0"/>
    <n v="60"/>
    <n v="3.75"/>
    <x v="2"/>
    <x v="2"/>
    <s v="Sustainably Grown Organic Rg"/>
    <n v="3.75"/>
    <n v="0.375"/>
    <x v="5"/>
    <s v="June"/>
    <x v="11"/>
    <n v="0.21"/>
    <n v="0.78749999999999998"/>
  </r>
  <r>
    <n v="116165"/>
    <x v="152"/>
    <d v="1899-12-30T18:21:27"/>
    <n v="1"/>
    <n v="5"/>
    <x v="0"/>
    <n v="73"/>
    <n v="3.75"/>
    <x v="3"/>
    <x v="10"/>
    <s v="Almond Croissant"/>
    <n v="3.75"/>
    <n v="0.375"/>
    <x v="5"/>
    <s v="June"/>
    <x v="11"/>
    <n v="0.25"/>
    <n v="0.9375"/>
  </r>
  <r>
    <n v="116166"/>
    <x v="152"/>
    <d v="1899-12-30T18:22:14"/>
    <n v="1"/>
    <n v="8"/>
    <x v="1"/>
    <n v="47"/>
    <n v="3"/>
    <x v="1"/>
    <x v="7"/>
    <s v="Serenity Green Tea Lg"/>
    <n v="3"/>
    <n v="0.3"/>
    <x v="5"/>
    <s v="June"/>
    <x v="11"/>
    <n v="0.15"/>
    <n v="0.44999999999999996"/>
  </r>
  <r>
    <n v="116167"/>
    <x v="152"/>
    <d v="1899-12-30T18:23:01"/>
    <n v="2"/>
    <n v="8"/>
    <x v="1"/>
    <n v="50"/>
    <n v="2.5"/>
    <x v="1"/>
    <x v="6"/>
    <s v="Earl Grey Rg"/>
    <n v="5"/>
    <n v="0.5"/>
    <x v="5"/>
    <s v="June"/>
    <x v="11"/>
    <n v="0.15"/>
    <n v="0.75"/>
  </r>
  <r>
    <n v="116168"/>
    <x v="152"/>
    <d v="1899-12-30T18:23:12"/>
    <n v="2"/>
    <n v="8"/>
    <x v="1"/>
    <n v="53"/>
    <n v="3"/>
    <x v="1"/>
    <x v="1"/>
    <s v="Traditional Blend Chai Lg"/>
    <n v="6"/>
    <n v="0.6"/>
    <x v="5"/>
    <s v="June"/>
    <x v="11"/>
    <n v="0.15"/>
    <n v="0.89999999999999991"/>
  </r>
  <r>
    <n v="116169"/>
    <x v="152"/>
    <d v="1899-12-30T18:23:27"/>
    <n v="1"/>
    <n v="8"/>
    <x v="1"/>
    <n v="40"/>
    <n v="3.75"/>
    <x v="0"/>
    <x v="5"/>
    <s v="Cappuccino"/>
    <n v="3.75"/>
    <n v="0.3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s v="Ethiopia Lg"/>
    <n v="7"/>
    <n v="0.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s v="Jamaican Coffee River Rg"/>
    <n v="6.2"/>
    <n v="0.62"/>
    <x v="5"/>
    <s v="June"/>
    <x v="11"/>
    <n v="0.3"/>
    <n v="1.8599999999999999"/>
  </r>
  <r>
    <n v="116172"/>
    <x v="152"/>
    <d v="1899-12-30T18:24:23"/>
    <n v="2"/>
    <n v="8"/>
    <x v="1"/>
    <n v="34"/>
    <n v="2.4500000000000002"/>
    <x v="0"/>
    <x v="12"/>
    <s v="Jamaican Coffee River Sm"/>
    <n v="4.9000000000000004"/>
    <n v="0.49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s v="Peppermint Lg"/>
    <n v="6"/>
    <n v="0.6"/>
    <x v="5"/>
    <s v="June"/>
    <x v="11"/>
    <n v="0.15"/>
    <n v="0.89999999999999991"/>
  </r>
  <r>
    <n v="116174"/>
    <x v="152"/>
    <d v="1899-12-30T18:25:12"/>
    <n v="1"/>
    <n v="3"/>
    <x v="2"/>
    <n v="70"/>
    <n v="3.25"/>
    <x v="3"/>
    <x v="4"/>
    <s v="Cranberry Scone"/>
    <n v="3.25"/>
    <n v="0.32500000000000001"/>
    <x v="5"/>
    <s v="June"/>
    <x v="11"/>
    <n v="0.25"/>
    <n v="0.8125"/>
  </r>
  <r>
    <n v="116175"/>
    <x v="152"/>
    <d v="1899-12-30T18:26:13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176"/>
    <x v="152"/>
    <d v="1899-12-30T18:26:40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77"/>
    <x v="152"/>
    <d v="1899-12-30T18:27:04"/>
    <n v="1"/>
    <n v="3"/>
    <x v="2"/>
    <n v="56"/>
    <n v="2.5499999999999998"/>
    <x v="1"/>
    <x v="1"/>
    <s v="Spicy Eye Opener Chai Rg"/>
    <n v="2.5499999999999998"/>
    <n v="0.255"/>
    <x v="5"/>
    <s v="June"/>
    <x v="11"/>
    <n v="0.15"/>
    <n v="0.38249999999999995"/>
  </r>
  <r>
    <n v="116178"/>
    <x v="152"/>
    <d v="1899-12-30T18:28:05"/>
    <n v="2"/>
    <n v="3"/>
    <x v="2"/>
    <n v="26"/>
    <n v="3"/>
    <x v="0"/>
    <x v="11"/>
    <s v="Brazilian Rg"/>
    <n v="6"/>
    <n v="0.6"/>
    <x v="5"/>
    <s v="June"/>
    <x v="11"/>
    <n v="0.3"/>
    <n v="1.7999999999999998"/>
  </r>
  <r>
    <n v="116179"/>
    <x v="152"/>
    <d v="1899-12-30T18:28:29"/>
    <n v="2"/>
    <n v="8"/>
    <x v="1"/>
    <n v="37"/>
    <n v="3"/>
    <x v="0"/>
    <x v="5"/>
    <s v="Espresso shot"/>
    <n v="6"/>
    <n v="0.6"/>
    <x v="5"/>
    <s v="June"/>
    <x v="11"/>
    <n v="0.3"/>
    <n v="1.7999999999999998"/>
  </r>
  <r>
    <n v="116180"/>
    <x v="152"/>
    <d v="1899-12-30T18:29:07"/>
    <n v="1"/>
    <n v="3"/>
    <x v="2"/>
    <n v="53"/>
    <n v="3"/>
    <x v="1"/>
    <x v="1"/>
    <s v="Traditional Blend Chai Lg"/>
    <n v="3"/>
    <n v="0.3"/>
    <x v="5"/>
    <s v="June"/>
    <x v="11"/>
    <n v="0.15"/>
    <n v="0.44999999999999996"/>
  </r>
  <r>
    <n v="116181"/>
    <x v="152"/>
    <d v="1899-12-30T18:29:44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s v="Ethiopia Lg"/>
    <n v="7"/>
    <n v="0.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s v="Latte Rg"/>
    <n v="4.25"/>
    <n v="0.42499999999999999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s v="Ethiopia Lg"/>
    <n v="7"/>
    <n v="0.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s v="Cranberry Scone"/>
    <n v="3.25"/>
    <n v="0.32500000000000001"/>
    <x v="5"/>
    <s v="June"/>
    <x v="11"/>
    <n v="0.25"/>
    <n v="0.8125"/>
  </r>
  <r>
    <n v="116186"/>
    <x v="152"/>
    <d v="1899-12-30T18:31:50"/>
    <n v="2"/>
    <n v="3"/>
    <x v="2"/>
    <n v="39"/>
    <n v="4.25"/>
    <x v="0"/>
    <x v="5"/>
    <s v="Latte Rg"/>
    <n v="8.5"/>
    <n v="0.8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s v="Our Old Time Diner Blend Sm"/>
    <n v="4"/>
    <n v="0.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s v="Peppermint Rg"/>
    <n v="2.5"/>
    <n v="0.25"/>
    <x v="5"/>
    <s v="June"/>
    <x v="11"/>
    <n v="0.15"/>
    <n v="0.375"/>
  </r>
  <r>
    <n v="116189"/>
    <x v="152"/>
    <d v="1899-12-30T18:33:43"/>
    <n v="1"/>
    <n v="3"/>
    <x v="2"/>
    <n v="77"/>
    <n v="3"/>
    <x v="3"/>
    <x v="4"/>
    <s v="Oatmeal Scone"/>
    <n v="3"/>
    <n v="0.3"/>
    <x v="5"/>
    <s v="June"/>
    <x v="11"/>
    <n v="0.25"/>
    <n v="0.75"/>
  </r>
  <r>
    <n v="116190"/>
    <x v="152"/>
    <d v="1899-12-30T18:33:59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191"/>
    <x v="152"/>
    <d v="1899-12-30T18:35:15"/>
    <n v="1"/>
    <n v="3"/>
    <x v="2"/>
    <n v="22"/>
    <n v="2"/>
    <x v="0"/>
    <x v="3"/>
    <s v="Our Old Time Diner Blend Sm"/>
    <n v="2"/>
    <n v="0.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s v="Columbian Medium Roast Sm"/>
    <n v="4"/>
    <n v="0.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s v="Our Old Time Diner Blend Sm"/>
    <n v="4"/>
    <n v="0.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s v="Our Old Time Diner Blend Lg"/>
    <n v="3"/>
    <n v="0.3"/>
    <x v="5"/>
    <s v="June"/>
    <x v="11"/>
    <n v="0.3"/>
    <n v="0.89999999999999991"/>
  </r>
  <r>
    <n v="116195"/>
    <x v="152"/>
    <d v="1899-12-30T18:37:49"/>
    <n v="1"/>
    <n v="8"/>
    <x v="1"/>
    <n v="32"/>
    <n v="3"/>
    <x v="0"/>
    <x v="0"/>
    <s v="Ethiopia Rg"/>
    <n v="3"/>
    <n v="0.3"/>
    <x v="5"/>
    <s v="June"/>
    <x v="11"/>
    <n v="0.3"/>
    <n v="0.89999999999999991"/>
  </r>
  <r>
    <n v="116196"/>
    <x v="152"/>
    <d v="1899-12-30T18:38:04"/>
    <n v="1"/>
    <n v="3"/>
    <x v="2"/>
    <n v="25"/>
    <n v="2.2000000000000002"/>
    <x v="0"/>
    <x v="11"/>
    <s v="Brazilian Sm"/>
    <n v="2.2000000000000002"/>
    <n v="0.2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s v="Chocolate Croissant"/>
    <n v="3.75"/>
    <n v="0.375"/>
    <x v="5"/>
    <s v="June"/>
    <x v="11"/>
    <n v="0.25"/>
    <n v="0.9375"/>
  </r>
  <r>
    <n v="116198"/>
    <x v="152"/>
    <d v="1899-12-30T18:39:18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16199"/>
    <x v="152"/>
    <d v="1899-12-30T18:40:50"/>
    <n v="2"/>
    <n v="8"/>
    <x v="1"/>
    <n v="61"/>
    <n v="4.75"/>
    <x v="2"/>
    <x v="2"/>
    <s v="Sustainably Grown Organic Lg"/>
    <n v="9.5"/>
    <n v="0.95"/>
    <x v="5"/>
    <s v="June"/>
    <x v="11"/>
    <n v="0.21"/>
    <n v="1.9949999999999999"/>
  </r>
  <r>
    <n v="116200"/>
    <x v="152"/>
    <d v="1899-12-30T18:42:12"/>
    <n v="1"/>
    <n v="3"/>
    <x v="2"/>
    <n v="23"/>
    <n v="2.5"/>
    <x v="0"/>
    <x v="3"/>
    <s v="Our Old Time Diner Blend Rg"/>
    <n v="2.5"/>
    <n v="0.2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s v="Espresso shot"/>
    <n v="3"/>
    <n v="0.3"/>
    <x v="5"/>
    <s v="June"/>
    <x v="11"/>
    <n v="0.3"/>
    <n v="0.89999999999999991"/>
  </r>
  <r>
    <n v="116202"/>
    <x v="152"/>
    <d v="1899-12-30T18:42:55"/>
    <n v="2"/>
    <n v="8"/>
    <x v="1"/>
    <n v="41"/>
    <n v="4.25"/>
    <x v="0"/>
    <x v="5"/>
    <s v="Cappuccino Lg"/>
    <n v="8.5"/>
    <n v="0.8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s v="Jamaican Coffee River Lg"/>
    <n v="3.75"/>
    <n v="0.3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s v="Our Old Time Diner Blend Lg"/>
    <n v="3"/>
    <n v="0.3"/>
    <x v="5"/>
    <s v="June"/>
    <x v="11"/>
    <n v="0.3"/>
    <n v="0.89999999999999991"/>
  </r>
  <r>
    <n v="116205"/>
    <x v="152"/>
    <d v="1899-12-30T18:44:22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16207"/>
    <x v="152"/>
    <d v="1899-12-30T18:45:06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s v="Peppermint Rg"/>
    <n v="2.5"/>
    <n v="0.25"/>
    <x v="5"/>
    <s v="June"/>
    <x v="11"/>
    <n v="0.15"/>
    <n v="0.375"/>
  </r>
  <r>
    <n v="116209"/>
    <x v="152"/>
    <d v="1899-12-30T18:47:18"/>
    <n v="1"/>
    <n v="3"/>
    <x v="2"/>
    <n v="50"/>
    <n v="2.5"/>
    <x v="1"/>
    <x v="6"/>
    <s v="Earl Grey Rg"/>
    <n v="2.5"/>
    <n v="0.25"/>
    <x v="5"/>
    <s v="June"/>
    <x v="11"/>
    <n v="0.15"/>
    <n v="0.375"/>
  </r>
  <r>
    <n v="116210"/>
    <x v="152"/>
    <d v="1899-12-30T18:47:18"/>
    <n v="1"/>
    <n v="3"/>
    <x v="2"/>
    <n v="74"/>
    <n v="3.5"/>
    <x v="3"/>
    <x v="9"/>
    <s v="Ginger Biscotti"/>
    <n v="3.5"/>
    <n v="0.35"/>
    <x v="5"/>
    <s v="June"/>
    <x v="11"/>
    <n v="0.25"/>
    <n v="0.875"/>
  </r>
  <r>
    <n v="116211"/>
    <x v="152"/>
    <d v="1899-12-30T18:49:22"/>
    <n v="2"/>
    <n v="3"/>
    <x v="2"/>
    <n v="58"/>
    <n v="3.5"/>
    <x v="2"/>
    <x v="2"/>
    <s v="Dark chocolate Rg"/>
    <n v="7"/>
    <n v="0.7"/>
    <x v="5"/>
    <s v="June"/>
    <x v="11"/>
    <n v="0.21"/>
    <n v="1.47"/>
  </r>
  <r>
    <n v="116212"/>
    <x v="152"/>
    <d v="1899-12-30T18:49:22"/>
    <n v="1"/>
    <n v="3"/>
    <x v="2"/>
    <n v="77"/>
    <n v="3"/>
    <x v="3"/>
    <x v="4"/>
    <s v="Oatmeal Scone"/>
    <n v="3"/>
    <n v="0.3"/>
    <x v="5"/>
    <s v="June"/>
    <x v="11"/>
    <n v="0.25"/>
    <n v="0.75"/>
  </r>
  <r>
    <n v="116213"/>
    <x v="152"/>
    <d v="1899-12-30T18:50:13"/>
    <n v="1"/>
    <n v="8"/>
    <x v="1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16214"/>
    <x v="152"/>
    <d v="1899-12-30T18:50:17"/>
    <n v="1"/>
    <n v="3"/>
    <x v="2"/>
    <n v="46"/>
    <n v="2.5"/>
    <x v="1"/>
    <x v="7"/>
    <s v="Serenity Green Tea Rg"/>
    <n v="2.5"/>
    <n v="0.25"/>
    <x v="5"/>
    <s v="June"/>
    <x v="11"/>
    <n v="0.15"/>
    <n v="0.375"/>
  </r>
  <r>
    <n v="116215"/>
    <x v="152"/>
    <d v="1899-12-30T18:50:17"/>
    <n v="1"/>
    <n v="3"/>
    <x v="2"/>
    <n v="76"/>
    <n v="3.5"/>
    <x v="3"/>
    <x v="9"/>
    <s v="Chocolate Chip Biscotti"/>
    <n v="3.5"/>
    <n v="0.35"/>
    <x v="5"/>
    <s v="June"/>
    <x v="11"/>
    <n v="0.25"/>
    <n v="0.875"/>
  </r>
  <r>
    <n v="116216"/>
    <x v="152"/>
    <d v="1899-12-30T18:51:54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16217"/>
    <x v="152"/>
    <d v="1899-12-30T18:53:33"/>
    <n v="1"/>
    <n v="3"/>
    <x v="2"/>
    <n v="38"/>
    <n v="3.75"/>
    <x v="0"/>
    <x v="5"/>
    <s v="Latte"/>
    <n v="3.75"/>
    <n v="0.3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s v="Ethiopia Lg"/>
    <n v="7"/>
    <n v="0.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s v="Almond Croissant"/>
    <n v="3.75"/>
    <n v="0.375"/>
    <x v="5"/>
    <s v="June"/>
    <x v="11"/>
    <n v="0.25"/>
    <n v="0.9375"/>
  </r>
  <r>
    <n v="116220"/>
    <x v="152"/>
    <d v="1899-12-30T18:55:05"/>
    <n v="2"/>
    <n v="3"/>
    <x v="2"/>
    <n v="54"/>
    <n v="2.5"/>
    <x v="1"/>
    <x v="1"/>
    <s v="Morning Sunrise Chai Rg"/>
    <n v="5"/>
    <n v="0.5"/>
    <x v="5"/>
    <s v="June"/>
    <x v="11"/>
    <n v="0.15"/>
    <n v="0.75"/>
  </r>
  <r>
    <n v="116221"/>
    <x v="152"/>
    <d v="1899-12-30T18:55:23"/>
    <n v="1"/>
    <n v="8"/>
    <x v="1"/>
    <n v="54"/>
    <n v="2.5"/>
    <x v="1"/>
    <x v="1"/>
    <s v="Morning Sunrise Chai Rg"/>
    <n v="2.5"/>
    <n v="0.25"/>
    <x v="5"/>
    <s v="June"/>
    <x v="11"/>
    <n v="0.15"/>
    <n v="0.375"/>
  </r>
  <r>
    <n v="116222"/>
    <x v="152"/>
    <d v="1899-12-30T18:55:41"/>
    <n v="1"/>
    <n v="8"/>
    <x v="1"/>
    <n v="25"/>
    <n v="2.2000000000000002"/>
    <x v="0"/>
    <x v="11"/>
    <s v="Brazilian Sm"/>
    <n v="2.2000000000000002"/>
    <n v="0.2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s v="Columbian Medium Roast Lg"/>
    <n v="3"/>
    <n v="0.3"/>
    <x v="5"/>
    <s v="June"/>
    <x v="11"/>
    <n v="0.3"/>
    <n v="0.89999999999999991"/>
  </r>
  <r>
    <n v="116224"/>
    <x v="152"/>
    <d v="1899-12-30T18:56:05"/>
    <n v="2"/>
    <n v="3"/>
    <x v="2"/>
    <n v="55"/>
    <n v="4"/>
    <x v="1"/>
    <x v="1"/>
    <s v="Morning Sunrise Chai Lg"/>
    <n v="8"/>
    <n v="0.8"/>
    <x v="5"/>
    <s v="June"/>
    <x v="11"/>
    <n v="0.15"/>
    <n v="1.2"/>
  </r>
  <r>
    <n v="116225"/>
    <x v="152"/>
    <d v="1899-12-30T18:57:01"/>
    <n v="1"/>
    <n v="8"/>
    <x v="1"/>
    <n v="51"/>
    <n v="3"/>
    <x v="1"/>
    <x v="6"/>
    <s v="Earl Grey Lg"/>
    <n v="3"/>
    <n v="0.3"/>
    <x v="5"/>
    <s v="June"/>
    <x v="11"/>
    <n v="0.15"/>
    <n v="0.44999999999999996"/>
  </r>
  <r>
    <n v="116226"/>
    <x v="152"/>
    <d v="1899-12-30T18:57:30"/>
    <n v="2"/>
    <n v="3"/>
    <x v="2"/>
    <n v="33"/>
    <n v="3.5"/>
    <x v="0"/>
    <x v="0"/>
    <s v="Ethiopia Lg"/>
    <n v="7"/>
    <n v="0.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s v="Earl Grey Lg"/>
    <n v="6"/>
    <n v="0.6"/>
    <x v="5"/>
    <s v="June"/>
    <x v="12"/>
    <n v="0.15"/>
    <n v="0.89999999999999991"/>
  </r>
  <r>
    <n v="116228"/>
    <x v="152"/>
    <d v="1899-12-30T19:00:58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s v="Ethiopia Lg"/>
    <n v="7"/>
    <n v="0.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s v="English Breakfast Rg"/>
    <n v="2.5"/>
    <n v="0.25"/>
    <x v="5"/>
    <s v="June"/>
    <x v="12"/>
    <n v="0.15"/>
    <n v="0.375"/>
  </r>
  <r>
    <n v="116231"/>
    <x v="152"/>
    <d v="1899-12-30T19:03:16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33"/>
    <x v="152"/>
    <d v="1899-12-30T19:06:21"/>
    <n v="2"/>
    <n v="8"/>
    <x v="1"/>
    <n v="43"/>
    <n v="3"/>
    <x v="1"/>
    <x v="8"/>
    <s v="Lemon Grass Lg"/>
    <n v="6"/>
    <n v="0.6"/>
    <x v="5"/>
    <s v="June"/>
    <x v="12"/>
    <n v="0.15"/>
    <n v="0.89999999999999991"/>
  </r>
  <r>
    <n v="116234"/>
    <x v="152"/>
    <d v="1899-12-30T19:07:53"/>
    <n v="2"/>
    <n v="3"/>
    <x v="2"/>
    <n v="34"/>
    <n v="2.4500000000000002"/>
    <x v="0"/>
    <x v="12"/>
    <s v="Jamaican Coffee River Sm"/>
    <n v="4.9000000000000004"/>
    <n v="0.49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16236"/>
    <x v="152"/>
    <d v="1899-12-30T19:10:41"/>
    <n v="1"/>
    <n v="8"/>
    <x v="1"/>
    <n v="37"/>
    <n v="3"/>
    <x v="0"/>
    <x v="5"/>
    <s v="Espresso shot"/>
    <n v="3"/>
    <n v="0.3"/>
    <x v="5"/>
    <s v="June"/>
    <x v="12"/>
    <n v="0.3"/>
    <n v="0.89999999999999991"/>
  </r>
  <r>
    <n v="116237"/>
    <x v="152"/>
    <d v="1899-12-30T19:11:10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s v="Columbian Medium Roast Sm"/>
    <n v="4"/>
    <n v="0.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s v="Morning Sunrise Chai Lg"/>
    <n v="4"/>
    <n v="0.4"/>
    <x v="5"/>
    <s v="June"/>
    <x v="12"/>
    <n v="0.15"/>
    <n v="0.6"/>
  </r>
  <r>
    <n v="116240"/>
    <x v="152"/>
    <d v="1899-12-30T19:12:27"/>
    <n v="1"/>
    <n v="3"/>
    <x v="2"/>
    <n v="40"/>
    <n v="3.75"/>
    <x v="0"/>
    <x v="5"/>
    <s v="Cappuccino"/>
    <n v="3.75"/>
    <n v="0.3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s v="Earl Grey Lg"/>
    <n v="3"/>
    <n v="0.3"/>
    <x v="5"/>
    <s v="June"/>
    <x v="12"/>
    <n v="0.15"/>
    <n v="0.44999999999999996"/>
  </r>
  <r>
    <n v="116242"/>
    <x v="152"/>
    <d v="1899-12-30T19:12:48"/>
    <n v="1"/>
    <n v="3"/>
    <x v="2"/>
    <n v="79"/>
    <n v="3.75"/>
    <x v="3"/>
    <x v="4"/>
    <s v="Jumbo Savory Scone"/>
    <n v="3.75"/>
    <n v="0.375"/>
    <x v="5"/>
    <s v="June"/>
    <x v="12"/>
    <n v="0.25"/>
    <n v="0.9375"/>
  </r>
  <r>
    <n v="116243"/>
    <x v="152"/>
    <d v="1899-12-30T19:13:43"/>
    <n v="2"/>
    <n v="3"/>
    <x v="2"/>
    <n v="45"/>
    <n v="3"/>
    <x v="1"/>
    <x v="8"/>
    <s v="Peppermint Lg"/>
    <n v="6"/>
    <n v="0.6"/>
    <x v="5"/>
    <s v="June"/>
    <x v="12"/>
    <n v="0.15"/>
    <n v="0.89999999999999991"/>
  </r>
  <r>
    <n v="116244"/>
    <x v="152"/>
    <d v="1899-12-30T19:14:05"/>
    <n v="1"/>
    <n v="8"/>
    <x v="1"/>
    <n v="44"/>
    <n v="2.5"/>
    <x v="1"/>
    <x v="8"/>
    <s v="Peppermint Rg"/>
    <n v="2.5"/>
    <n v="0.25"/>
    <x v="5"/>
    <s v="June"/>
    <x v="12"/>
    <n v="0.15"/>
    <n v="0.375"/>
  </r>
  <r>
    <n v="116245"/>
    <x v="152"/>
    <d v="1899-12-30T19:14:49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16246"/>
    <x v="152"/>
    <d v="1899-12-30T19:14:55"/>
    <n v="2"/>
    <n v="8"/>
    <x v="1"/>
    <n v="39"/>
    <n v="4.25"/>
    <x v="0"/>
    <x v="5"/>
    <s v="Latte Rg"/>
    <n v="8.5"/>
    <n v="0.8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16248"/>
    <x v="152"/>
    <d v="1899-12-30T19:16:04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16249"/>
    <x v="152"/>
    <d v="1899-12-30T19:16:12"/>
    <n v="2"/>
    <n v="3"/>
    <x v="2"/>
    <n v="50"/>
    <n v="2.5"/>
    <x v="1"/>
    <x v="6"/>
    <s v="Earl Grey Rg"/>
    <n v="5"/>
    <n v="0.5"/>
    <x v="5"/>
    <s v="June"/>
    <x v="12"/>
    <n v="0.15"/>
    <n v="0.75"/>
  </r>
  <r>
    <n v="116250"/>
    <x v="152"/>
    <d v="1899-12-30T19:16:12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51"/>
    <x v="152"/>
    <d v="1899-12-30T19:17:14"/>
    <n v="2"/>
    <n v="3"/>
    <x v="2"/>
    <n v="44"/>
    <n v="2.5"/>
    <x v="1"/>
    <x v="8"/>
    <s v="Peppermint Rg"/>
    <n v="5"/>
    <n v="0.5"/>
    <x v="5"/>
    <s v="June"/>
    <x v="12"/>
    <n v="0.15"/>
    <n v="0.75"/>
  </r>
  <r>
    <n v="116252"/>
    <x v="152"/>
    <d v="1899-12-30T19:17:14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53"/>
    <x v="152"/>
    <d v="1899-12-30T19:18:07"/>
    <n v="1"/>
    <n v="8"/>
    <x v="1"/>
    <n v="57"/>
    <n v="3.1"/>
    <x v="1"/>
    <x v="1"/>
    <s v="Spicy Eye Opener Chai Lg"/>
    <n v="3.1"/>
    <n v="0.31"/>
    <x v="5"/>
    <s v="June"/>
    <x v="12"/>
    <n v="0.15"/>
    <n v="0.46499999999999997"/>
  </r>
  <r>
    <n v="116254"/>
    <x v="152"/>
    <d v="1899-12-30T19:19:18"/>
    <n v="1"/>
    <n v="3"/>
    <x v="2"/>
    <n v="25"/>
    <n v="2.2000000000000002"/>
    <x v="0"/>
    <x v="11"/>
    <s v="Brazilian Sm"/>
    <n v="2.2000000000000002"/>
    <n v="0.2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56"/>
    <x v="152"/>
    <d v="1899-12-30T19:19:55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16257"/>
    <x v="152"/>
    <d v="1899-12-30T19:21:32"/>
    <n v="1"/>
    <n v="8"/>
    <x v="1"/>
    <n v="60"/>
    <n v="3.75"/>
    <x v="2"/>
    <x v="2"/>
    <s v="Sustainably Grown Organic Rg"/>
    <n v="3.75"/>
    <n v="0.375"/>
    <x v="5"/>
    <s v="June"/>
    <x v="12"/>
    <n v="0.21"/>
    <n v="0.78749999999999998"/>
  </r>
  <r>
    <n v="116258"/>
    <x v="152"/>
    <d v="1899-12-30T19:22:54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16259"/>
    <x v="152"/>
    <d v="1899-12-30T19:23:47"/>
    <n v="2"/>
    <n v="3"/>
    <x v="2"/>
    <n v="55"/>
    <n v="4"/>
    <x v="1"/>
    <x v="1"/>
    <s v="Morning Sunrise Chai Lg"/>
    <n v="8"/>
    <n v="0.8"/>
    <x v="5"/>
    <s v="June"/>
    <x v="12"/>
    <n v="0.15"/>
    <n v="1.2"/>
  </r>
  <r>
    <n v="116260"/>
    <x v="152"/>
    <d v="1899-12-30T19:23:51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62"/>
    <x v="152"/>
    <d v="1899-12-30T19:24:46"/>
    <n v="2"/>
    <n v="3"/>
    <x v="2"/>
    <n v="46"/>
    <n v="2.5"/>
    <x v="1"/>
    <x v="7"/>
    <s v="Serenity Green Tea Rg"/>
    <n v="5"/>
    <n v="0.5"/>
    <x v="5"/>
    <s v="June"/>
    <x v="12"/>
    <n v="0.15"/>
    <n v="0.75"/>
  </r>
  <r>
    <n v="116263"/>
    <x v="152"/>
    <d v="1899-12-30T19:25:06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16265"/>
    <x v="152"/>
    <d v="1899-12-30T19:27:07"/>
    <n v="1"/>
    <n v="8"/>
    <x v="1"/>
    <n v="22"/>
    <n v="2"/>
    <x v="0"/>
    <x v="3"/>
    <s v="Our Old Time Diner Blend Sm"/>
    <n v="2"/>
    <n v="0.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s v="Hazelnut Biscotti"/>
    <n v="3.25"/>
    <n v="0.32500000000000001"/>
    <x v="5"/>
    <s v="June"/>
    <x v="12"/>
    <n v="0.25"/>
    <n v="0.8125"/>
  </r>
  <r>
    <n v="116267"/>
    <x v="152"/>
    <d v="1899-12-30T19:27:18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16268"/>
    <x v="152"/>
    <d v="1899-12-30T19:28:16"/>
    <n v="2"/>
    <n v="3"/>
    <x v="2"/>
    <n v="25"/>
    <n v="2.2000000000000002"/>
    <x v="0"/>
    <x v="11"/>
    <s v="Brazilian Sm"/>
    <n v="4.4000000000000004"/>
    <n v="0.4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s v="Cappuccino"/>
    <n v="3.75"/>
    <n v="0.3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16272"/>
    <x v="152"/>
    <d v="1899-12-30T19:31:24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16273"/>
    <x v="152"/>
    <d v="1899-12-30T19:31:36"/>
    <n v="1"/>
    <n v="3"/>
    <x v="2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s v="Jumbo Savory Scone"/>
    <n v="3.75"/>
    <n v="0.375"/>
    <x v="5"/>
    <s v="June"/>
    <x v="12"/>
    <n v="0.25"/>
    <n v="0.9375"/>
  </r>
  <r>
    <n v="116275"/>
    <x v="152"/>
    <d v="1899-12-30T19:32:30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s v="Chocolate Croissant"/>
    <n v="3.75"/>
    <n v="0.375"/>
    <x v="5"/>
    <s v="June"/>
    <x v="12"/>
    <n v="0.25"/>
    <n v="0.9375"/>
  </r>
  <r>
    <n v="116277"/>
    <x v="152"/>
    <d v="1899-12-30T19:35:14"/>
    <n v="1"/>
    <n v="8"/>
    <x v="1"/>
    <n v="40"/>
    <n v="3.75"/>
    <x v="0"/>
    <x v="5"/>
    <s v="Cappuccino"/>
    <n v="3.75"/>
    <n v="0.3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16279"/>
    <x v="152"/>
    <d v="1899-12-30T19:36:33"/>
    <n v="2"/>
    <n v="8"/>
    <x v="1"/>
    <n v="22"/>
    <n v="2"/>
    <x v="0"/>
    <x v="3"/>
    <s v="Our Old Time Diner Blend Sm"/>
    <n v="4"/>
    <n v="0.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16281"/>
    <x v="152"/>
    <d v="1899-12-30T19:36:58"/>
    <n v="1"/>
    <n v="8"/>
    <x v="1"/>
    <n v="33"/>
    <n v="3.5"/>
    <x v="0"/>
    <x v="0"/>
    <s v="Ethiopia Lg"/>
    <n v="3.5"/>
    <n v="0.3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s v="Columbian Medium Roast Rg"/>
    <n v="5"/>
    <n v="0.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16284"/>
    <x v="152"/>
    <d v="1899-12-30T19:38:46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s v="Dark chocolate Lg"/>
    <n v="9"/>
    <n v="0.9"/>
    <x v="5"/>
    <s v="June"/>
    <x v="12"/>
    <n v="0.21"/>
    <n v="1.89"/>
  </r>
  <r>
    <n v="116286"/>
    <x v="152"/>
    <d v="1899-12-30T19:39:22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16287"/>
    <x v="152"/>
    <d v="1899-12-30T19:39:33"/>
    <n v="1"/>
    <n v="8"/>
    <x v="1"/>
    <n v="32"/>
    <n v="3"/>
    <x v="0"/>
    <x v="0"/>
    <s v="Ethiopia Rg"/>
    <n v="3"/>
    <n v="0.3"/>
    <x v="5"/>
    <s v="June"/>
    <x v="12"/>
    <n v="0.3"/>
    <n v="0.89999999999999991"/>
  </r>
  <r>
    <n v="116288"/>
    <x v="152"/>
    <d v="1899-12-30T19:39:47"/>
    <n v="1"/>
    <n v="3"/>
    <x v="2"/>
    <n v="45"/>
    <n v="3"/>
    <x v="1"/>
    <x v="8"/>
    <s v="Peppermint Lg"/>
    <n v="3"/>
    <n v="0.3"/>
    <x v="5"/>
    <s v="June"/>
    <x v="12"/>
    <n v="0.15"/>
    <n v="0.44999999999999996"/>
  </r>
  <r>
    <n v="116289"/>
    <x v="152"/>
    <d v="1899-12-30T19:39:47"/>
    <n v="1"/>
    <n v="3"/>
    <x v="2"/>
    <n v="77"/>
    <n v="3"/>
    <x v="3"/>
    <x v="4"/>
    <s v="Oatmeal Scone"/>
    <n v="3"/>
    <n v="0.3"/>
    <x v="5"/>
    <s v="June"/>
    <x v="12"/>
    <n v="0.25"/>
    <n v="0.75"/>
  </r>
  <r>
    <n v="116290"/>
    <x v="152"/>
    <d v="1899-12-30T19:40:31"/>
    <n v="1"/>
    <n v="3"/>
    <x v="2"/>
    <n v="33"/>
    <n v="3.5"/>
    <x v="0"/>
    <x v="0"/>
    <s v="Ethiopia Lg"/>
    <n v="3.5"/>
    <n v="0.3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s v="Cappuccino"/>
    <n v="7.5"/>
    <n v="0.7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s v="Ginger Biscotti"/>
    <n v="3.5"/>
    <n v="0.35"/>
    <x v="5"/>
    <s v="June"/>
    <x v="12"/>
    <n v="0.25"/>
    <n v="0.875"/>
  </r>
  <r>
    <n v="116293"/>
    <x v="152"/>
    <d v="1899-12-30T19:42:12"/>
    <n v="2"/>
    <n v="3"/>
    <x v="2"/>
    <n v="56"/>
    <n v="2.5499999999999998"/>
    <x v="1"/>
    <x v="1"/>
    <s v="Spicy Eye Opener Chai Rg"/>
    <n v="5.0999999999999996"/>
    <n v="0.51"/>
    <x v="5"/>
    <s v="June"/>
    <x v="12"/>
    <n v="0.15"/>
    <n v="0.7649999999999999"/>
  </r>
  <r>
    <n v="116294"/>
    <x v="152"/>
    <d v="1899-12-30T19:43:33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s v="Latte"/>
    <n v="7.5"/>
    <n v="0.7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s v="English Breakfast Lg"/>
    <n v="3"/>
    <n v="0.3"/>
    <x v="5"/>
    <s v="June"/>
    <x v="12"/>
    <n v="0.15"/>
    <n v="0.44999999999999996"/>
  </r>
  <r>
    <n v="116297"/>
    <x v="152"/>
    <d v="1899-12-30T19:46:02"/>
    <n v="1"/>
    <n v="8"/>
    <x v="1"/>
    <n v="69"/>
    <n v="3.25"/>
    <x v="3"/>
    <x v="9"/>
    <s v="Hazelnut Biscotti"/>
    <n v="3.25"/>
    <n v="0.32500000000000001"/>
    <x v="5"/>
    <s v="June"/>
    <x v="12"/>
    <n v="0.25"/>
    <n v="0.8125"/>
  </r>
  <r>
    <n v="116298"/>
    <x v="152"/>
    <d v="1899-12-30T19:46:07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16299"/>
    <x v="152"/>
    <d v="1899-12-30T19:46:07"/>
    <n v="1"/>
    <n v="8"/>
    <x v="1"/>
    <n v="74"/>
    <n v="3.5"/>
    <x v="3"/>
    <x v="9"/>
    <s v="Ginger Biscotti"/>
    <n v="3.5"/>
    <n v="0.35"/>
    <x v="5"/>
    <s v="June"/>
    <x v="12"/>
    <n v="0.25"/>
    <n v="0.875"/>
  </r>
  <r>
    <n v="116300"/>
    <x v="152"/>
    <d v="1899-12-30T19:46:29"/>
    <n v="1"/>
    <n v="3"/>
    <x v="2"/>
    <n v="42"/>
    <n v="2.5"/>
    <x v="1"/>
    <x v="8"/>
    <s v="Lemon Grass Rg"/>
    <n v="2.5"/>
    <n v="0.25"/>
    <x v="5"/>
    <s v="June"/>
    <x v="12"/>
    <n v="0.15"/>
    <n v="0.375"/>
  </r>
  <r>
    <n v="116301"/>
    <x v="152"/>
    <d v="1899-12-30T19:46:38"/>
    <n v="2"/>
    <n v="3"/>
    <x v="2"/>
    <n v="33"/>
    <n v="3.5"/>
    <x v="0"/>
    <x v="0"/>
    <s v="Ethiopia Lg"/>
    <n v="7"/>
    <n v="0.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s v="Croissant"/>
    <n v="3.5"/>
    <n v="0.35"/>
    <x v="5"/>
    <s v="June"/>
    <x v="12"/>
    <n v="0.25"/>
    <n v="0.875"/>
  </r>
  <r>
    <n v="116304"/>
    <x v="152"/>
    <d v="1899-12-30T19:51:25"/>
    <n v="2"/>
    <n v="3"/>
    <x v="2"/>
    <n v="51"/>
    <n v="3"/>
    <x v="1"/>
    <x v="6"/>
    <s v="Earl Grey Lg"/>
    <n v="6"/>
    <n v="0.6"/>
    <x v="5"/>
    <s v="June"/>
    <x v="12"/>
    <n v="0.15"/>
    <n v="0.89999999999999991"/>
  </r>
  <r>
    <n v="116305"/>
    <x v="152"/>
    <d v="1899-12-30T19:53:02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s v="Ginger Biscotti"/>
    <n v="3.5"/>
    <n v="0.35"/>
    <x v="5"/>
    <s v="June"/>
    <x v="12"/>
    <n v="0.25"/>
    <n v="0.875"/>
  </r>
  <r>
    <n v="116307"/>
    <x v="152"/>
    <d v="1899-12-30T19:53:18"/>
    <n v="2"/>
    <n v="3"/>
    <x v="2"/>
    <n v="23"/>
    <n v="2.5"/>
    <x v="0"/>
    <x v="3"/>
    <s v="Our Old Time Diner Blend Rg"/>
    <n v="5"/>
    <n v="0.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s v="Our Old Time Diner Blend Sm"/>
    <n v="2"/>
    <n v="0.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s v="Espresso shot"/>
    <n v="3"/>
    <n v="0.3"/>
    <x v="5"/>
    <s v="June"/>
    <x v="12"/>
    <n v="0.3"/>
    <n v="0.89999999999999991"/>
  </r>
  <r>
    <n v="116310"/>
    <x v="152"/>
    <d v="1899-12-30T19:56:20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16311"/>
    <x v="152"/>
    <d v="1899-12-30T19:56:20"/>
    <n v="1"/>
    <n v="3"/>
    <x v="2"/>
    <n v="69"/>
    <n v="3.25"/>
    <x v="3"/>
    <x v="9"/>
    <s v="Hazelnut Biscotti"/>
    <n v="3.25"/>
    <n v="0.32500000000000001"/>
    <x v="5"/>
    <s v="June"/>
    <x v="12"/>
    <n v="0.25"/>
    <n v="0.8125"/>
  </r>
  <r>
    <n v="116312"/>
    <x v="152"/>
    <d v="1899-12-30T19:56:33"/>
    <n v="1"/>
    <n v="8"/>
    <x v="1"/>
    <n v="43"/>
    <n v="3"/>
    <x v="1"/>
    <x v="8"/>
    <s v="Lemon Grass Lg"/>
    <n v="3"/>
    <n v="0.3"/>
    <x v="5"/>
    <s v="June"/>
    <x v="12"/>
    <n v="0.15"/>
    <n v="0.44999999999999996"/>
  </r>
  <r>
    <n v="116313"/>
    <x v="152"/>
    <d v="1899-12-30T19:57:23"/>
    <n v="1"/>
    <n v="3"/>
    <x v="2"/>
    <n v="52"/>
    <n v="2.5"/>
    <x v="1"/>
    <x v="1"/>
    <s v="Traditional Blend Chai Rg"/>
    <n v="2.5"/>
    <n v="0.25"/>
    <x v="5"/>
    <s v="June"/>
    <x v="12"/>
    <n v="0.15"/>
    <n v="0.375"/>
  </r>
  <r>
    <n v="116314"/>
    <x v="152"/>
    <d v="1899-12-30T19:57:23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16315"/>
    <x v="152"/>
    <d v="1899-12-30T19:57:49"/>
    <n v="2"/>
    <n v="3"/>
    <x v="2"/>
    <n v="22"/>
    <n v="2"/>
    <x v="0"/>
    <x v="3"/>
    <s v="Our Old Time Diner Blend Sm"/>
    <n v="4"/>
    <n v="0.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s v="Dark chocolate Rg"/>
    <n v="7"/>
    <n v="0.7"/>
    <x v="5"/>
    <s v="June"/>
    <x v="12"/>
    <n v="0.21"/>
    <n v="1.47"/>
  </r>
  <r>
    <n v="116317"/>
    <x v="152"/>
    <d v="1899-12-30T19:58:26"/>
    <n v="1"/>
    <n v="3"/>
    <x v="2"/>
    <n v="36"/>
    <n v="3.75"/>
    <x v="0"/>
    <x v="12"/>
    <s v="Jamaican Coffee River Lg"/>
    <n v="3.75"/>
    <n v="0.3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s v="Columbian Medium Roast Lg"/>
    <n v="3"/>
    <n v="0.3"/>
    <x v="5"/>
    <s v="June"/>
    <x v="12"/>
    <n v="0.3"/>
    <n v="0.89999999999999991"/>
  </r>
  <r>
    <n v="116319"/>
    <x v="153"/>
    <d v="1899-12-30T07:01:59"/>
    <n v="1"/>
    <n v="5"/>
    <x v="0"/>
    <n v="33"/>
    <n v="3.5"/>
    <x v="0"/>
    <x v="0"/>
    <s v="Ethiopia Lg"/>
    <n v="3.5"/>
    <n v="0.3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16321"/>
    <x v="153"/>
    <d v="1899-12-30T07:05:48"/>
    <n v="1"/>
    <n v="5"/>
    <x v="0"/>
    <n v="40"/>
    <n v="3.75"/>
    <x v="0"/>
    <x v="5"/>
    <s v="Cappuccino"/>
    <n v="3.75"/>
    <n v="0.3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16323"/>
    <x v="153"/>
    <d v="1899-12-30T07:07:48"/>
    <n v="1"/>
    <n v="5"/>
    <x v="0"/>
    <n v="74"/>
    <n v="3.5"/>
    <x v="3"/>
    <x v="9"/>
    <s v="Ginger Biscotti"/>
    <n v="3.5"/>
    <n v="0.35"/>
    <x v="6"/>
    <s v="June"/>
    <x v="0"/>
    <n v="0.25"/>
    <n v="0.875"/>
  </r>
  <r>
    <n v="116324"/>
    <x v="153"/>
    <d v="1899-12-30T07:10:25"/>
    <n v="1"/>
    <n v="5"/>
    <x v="0"/>
    <n v="42"/>
    <n v="2.5"/>
    <x v="1"/>
    <x v="8"/>
    <s v="Lemon Grass Rg"/>
    <n v="2.5"/>
    <n v="0.25"/>
    <x v="6"/>
    <s v="June"/>
    <x v="0"/>
    <n v="0.15"/>
    <n v="0.375"/>
  </r>
  <r>
    <n v="116325"/>
    <x v="153"/>
    <d v="1899-12-30T07:10:25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16326"/>
    <x v="153"/>
    <d v="1899-12-30T07:10:35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16327"/>
    <x v="153"/>
    <d v="1899-12-30T07:13:26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16328"/>
    <x v="153"/>
    <d v="1899-12-30T07:13:26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16329"/>
    <x v="153"/>
    <d v="1899-12-30T07:16:26"/>
    <n v="2"/>
    <n v="5"/>
    <x v="0"/>
    <n v="59"/>
    <n v="4.5"/>
    <x v="2"/>
    <x v="2"/>
    <s v="Dark chocolate Lg"/>
    <n v="9"/>
    <n v="0.9"/>
    <x v="6"/>
    <s v="June"/>
    <x v="0"/>
    <n v="0.21"/>
    <n v="1.89"/>
  </r>
  <r>
    <n v="116330"/>
    <x v="153"/>
    <d v="1899-12-30T07:16:26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16331"/>
    <x v="153"/>
    <d v="1899-12-30T07:16:30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16332"/>
    <x v="153"/>
    <d v="1899-12-30T07:17:23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16333"/>
    <x v="153"/>
    <d v="1899-12-30T07:24:35"/>
    <n v="2"/>
    <n v="5"/>
    <x v="0"/>
    <n v="32"/>
    <n v="3"/>
    <x v="0"/>
    <x v="0"/>
    <s v="Ethiopia Rg"/>
    <n v="6"/>
    <n v="0.6"/>
    <x v="6"/>
    <s v="June"/>
    <x v="0"/>
    <n v="0.3"/>
    <n v="1.7999999999999998"/>
  </r>
  <r>
    <n v="116334"/>
    <x v="153"/>
    <d v="1899-12-30T07:24:35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16335"/>
    <x v="153"/>
    <d v="1899-12-30T07:28:43"/>
    <n v="2"/>
    <n v="5"/>
    <x v="0"/>
    <n v="55"/>
    <n v="4"/>
    <x v="1"/>
    <x v="1"/>
    <s v="Morning Sunrise Chai Lg"/>
    <n v="8"/>
    <n v="0.8"/>
    <x v="6"/>
    <s v="June"/>
    <x v="0"/>
    <n v="0.15"/>
    <n v="1.2"/>
  </r>
  <r>
    <n v="116336"/>
    <x v="153"/>
    <d v="1899-12-30T07:29:28"/>
    <n v="2"/>
    <n v="5"/>
    <x v="0"/>
    <n v="52"/>
    <n v="2.5"/>
    <x v="1"/>
    <x v="1"/>
    <s v="Traditional Blend Chai Rg"/>
    <n v="5"/>
    <n v="0.5"/>
    <x v="6"/>
    <s v="June"/>
    <x v="0"/>
    <n v="0.15"/>
    <n v="0.75"/>
  </r>
  <r>
    <n v="116337"/>
    <x v="153"/>
    <d v="1899-12-30T07:29:50"/>
    <n v="2"/>
    <n v="5"/>
    <x v="0"/>
    <n v="30"/>
    <n v="3"/>
    <x v="0"/>
    <x v="0"/>
    <s v="Columbian Medium Roast Lg"/>
    <n v="6"/>
    <n v="0.6"/>
    <x v="6"/>
    <s v="June"/>
    <x v="0"/>
    <n v="0.3"/>
    <n v="1.7999999999999998"/>
  </r>
  <r>
    <n v="116338"/>
    <x v="153"/>
    <d v="1899-12-30T07:30:00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16341"/>
    <x v="153"/>
    <d v="1899-12-30T07:37:27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s v="Almond Croissant"/>
    <n v="3.75"/>
    <n v="0.375"/>
    <x v="6"/>
    <s v="June"/>
    <x v="0"/>
    <n v="0.25"/>
    <n v="0.9375"/>
  </r>
  <r>
    <n v="116343"/>
    <x v="153"/>
    <d v="1899-12-30T07:46:14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16344"/>
    <x v="153"/>
    <d v="1899-12-30T07:46:17"/>
    <n v="2"/>
    <n v="5"/>
    <x v="0"/>
    <n v="42"/>
    <n v="2.5"/>
    <x v="1"/>
    <x v="8"/>
    <s v="Lemon Grass Rg"/>
    <n v="5"/>
    <n v="0.5"/>
    <x v="6"/>
    <s v="June"/>
    <x v="0"/>
    <n v="0.15"/>
    <n v="0.75"/>
  </r>
  <r>
    <n v="116345"/>
    <x v="153"/>
    <d v="1899-12-30T07:47:05"/>
    <n v="2"/>
    <n v="5"/>
    <x v="0"/>
    <n v="46"/>
    <n v="2.5"/>
    <x v="1"/>
    <x v="7"/>
    <s v="Serenity Green Tea Rg"/>
    <n v="5"/>
    <n v="0.5"/>
    <x v="6"/>
    <s v="June"/>
    <x v="0"/>
    <n v="0.15"/>
    <n v="0.75"/>
  </r>
  <r>
    <n v="116346"/>
    <x v="153"/>
    <d v="1899-12-30T07:47:05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16347"/>
    <x v="153"/>
    <d v="1899-12-30T07:49:51"/>
    <n v="2"/>
    <n v="5"/>
    <x v="0"/>
    <n v="57"/>
    <n v="3.1"/>
    <x v="1"/>
    <x v="1"/>
    <s v="Spicy Eye Opener Chai Lg"/>
    <n v="6.2"/>
    <n v="0.62"/>
    <x v="6"/>
    <s v="June"/>
    <x v="0"/>
    <n v="0.15"/>
    <n v="0.92999999999999994"/>
  </r>
  <r>
    <n v="116348"/>
    <x v="153"/>
    <d v="1899-12-30T07:50:42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16349"/>
    <x v="153"/>
    <d v="1899-12-30T07:50:42"/>
    <n v="1"/>
    <n v="5"/>
    <x v="0"/>
    <n v="72"/>
    <n v="3.25"/>
    <x v="3"/>
    <x v="4"/>
    <s v="Ginger Scone"/>
    <n v="3.25"/>
    <n v="0.32500000000000001"/>
    <x v="6"/>
    <s v="June"/>
    <x v="0"/>
    <n v="0.25"/>
    <n v="0.8125"/>
  </r>
  <r>
    <n v="116350"/>
    <x v="153"/>
    <d v="1899-12-30T07:52:04"/>
    <n v="1"/>
    <n v="5"/>
    <x v="0"/>
    <n v="41"/>
    <n v="4.25"/>
    <x v="0"/>
    <x v="5"/>
    <s v="Cappuccino Lg"/>
    <n v="4.25"/>
    <n v="0.42499999999999999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s v="Morning Sunrise Chai Lg"/>
    <n v="4"/>
    <n v="0.4"/>
    <x v="6"/>
    <s v="June"/>
    <x v="0"/>
    <n v="0.15"/>
    <n v="0.6"/>
  </r>
  <r>
    <n v="116352"/>
    <x v="153"/>
    <d v="1899-12-30T07:58:00"/>
    <n v="2"/>
    <n v="5"/>
    <x v="0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16353"/>
    <x v="153"/>
    <d v="1899-12-30T07:58:23"/>
    <n v="1"/>
    <n v="5"/>
    <x v="0"/>
    <n v="58"/>
    <n v="3.5"/>
    <x v="2"/>
    <x v="2"/>
    <s v="Dark chocolate Rg"/>
    <n v="3.5"/>
    <n v="0.35"/>
    <x v="6"/>
    <s v="June"/>
    <x v="0"/>
    <n v="0.21"/>
    <n v="0.73499999999999999"/>
  </r>
  <r>
    <n v="116354"/>
    <x v="153"/>
    <d v="1899-12-30T08:01:20"/>
    <n v="2"/>
    <n v="8"/>
    <x v="1"/>
    <n v="58"/>
    <n v="3.5"/>
    <x v="2"/>
    <x v="2"/>
    <s v="Dark chocolate Rg"/>
    <n v="7"/>
    <n v="0.7"/>
    <x v="6"/>
    <s v="June"/>
    <x v="1"/>
    <n v="0.21"/>
    <n v="1.47"/>
  </r>
  <r>
    <n v="116355"/>
    <x v="153"/>
    <d v="1899-12-30T08:09:50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16356"/>
    <x v="153"/>
    <d v="1899-12-30T08:12:21"/>
    <n v="1"/>
    <n v="8"/>
    <x v="1"/>
    <n v="23"/>
    <n v="2.5"/>
    <x v="0"/>
    <x v="3"/>
    <s v="Our Old Time Diner Blend Rg"/>
    <n v="2.5"/>
    <n v="0.2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s v="Lemon Grass Lg"/>
    <n v="6"/>
    <n v="0.6"/>
    <x v="6"/>
    <s v="June"/>
    <x v="1"/>
    <n v="0.15"/>
    <n v="0.89999999999999991"/>
  </r>
  <r>
    <n v="116358"/>
    <x v="153"/>
    <d v="1899-12-30T08:12:31"/>
    <n v="2"/>
    <n v="8"/>
    <x v="1"/>
    <n v="57"/>
    <n v="3.1"/>
    <x v="1"/>
    <x v="1"/>
    <s v="Spicy Eye Opener Chai Lg"/>
    <n v="6.2"/>
    <n v="0.62"/>
    <x v="6"/>
    <s v="June"/>
    <x v="1"/>
    <n v="0.15"/>
    <n v="0.92999999999999994"/>
  </r>
  <r>
    <n v="116359"/>
    <x v="153"/>
    <d v="1899-12-30T08:13:04"/>
    <n v="1"/>
    <n v="8"/>
    <x v="1"/>
    <n v="44"/>
    <n v="2.5"/>
    <x v="1"/>
    <x v="8"/>
    <s v="Peppermint Rg"/>
    <n v="2.5"/>
    <n v="0.25"/>
    <x v="6"/>
    <s v="June"/>
    <x v="1"/>
    <n v="0.15"/>
    <n v="0.375"/>
  </r>
  <r>
    <n v="116360"/>
    <x v="153"/>
    <d v="1899-12-30T08:13:47"/>
    <n v="1"/>
    <n v="5"/>
    <x v="0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s v="Our Old Time Diner Blend Lg"/>
    <n v="6"/>
    <n v="0.6"/>
    <x v="6"/>
    <s v="June"/>
    <x v="1"/>
    <n v="0.3"/>
    <n v="1.7999999999999998"/>
  </r>
  <r>
    <n v="116362"/>
    <x v="153"/>
    <d v="1899-12-30T08:14:41"/>
    <n v="1"/>
    <n v="8"/>
    <x v="1"/>
    <n v="69"/>
    <n v="3.25"/>
    <x v="3"/>
    <x v="9"/>
    <s v="Hazelnut Biscotti"/>
    <n v="3.25"/>
    <n v="0.32500000000000001"/>
    <x v="6"/>
    <s v="June"/>
    <x v="1"/>
    <n v="0.25"/>
    <n v="0.8125"/>
  </r>
  <r>
    <n v="116363"/>
    <x v="153"/>
    <d v="1899-12-30T08:15:37"/>
    <n v="1"/>
    <n v="8"/>
    <x v="1"/>
    <n v="41"/>
    <n v="4.25"/>
    <x v="0"/>
    <x v="5"/>
    <s v="Cappuccino Lg"/>
    <n v="4.25"/>
    <n v="0.42499999999999999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s v="Sustainably Grown Organic Lg"/>
    <n v="9.5"/>
    <n v="0.95"/>
    <x v="6"/>
    <s v="June"/>
    <x v="1"/>
    <n v="0.21"/>
    <n v="1.9949999999999999"/>
  </r>
  <r>
    <n v="116365"/>
    <x v="153"/>
    <d v="1899-12-30T08:16:23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16367"/>
    <x v="153"/>
    <d v="1899-12-30T08:19:32"/>
    <n v="1"/>
    <n v="8"/>
    <x v="1"/>
    <n v="59"/>
    <n v="4.5"/>
    <x v="2"/>
    <x v="2"/>
    <s v="Dark chocolate Lg"/>
    <n v="4.5"/>
    <n v="0.45"/>
    <x v="6"/>
    <s v="June"/>
    <x v="1"/>
    <n v="0.21"/>
    <n v="0.94499999999999995"/>
  </r>
  <r>
    <n v="116368"/>
    <x v="153"/>
    <d v="1899-12-30T08:20:33"/>
    <n v="2"/>
    <n v="8"/>
    <x v="1"/>
    <n v="61"/>
    <n v="4.75"/>
    <x v="2"/>
    <x v="2"/>
    <s v="Sustainably Grown Organic Lg"/>
    <n v="9.5"/>
    <n v="0.95"/>
    <x v="6"/>
    <s v="June"/>
    <x v="1"/>
    <n v="0.21"/>
    <n v="1.9949999999999999"/>
  </r>
  <r>
    <n v="116369"/>
    <x v="153"/>
    <d v="1899-12-30T08:20:55"/>
    <n v="1"/>
    <n v="5"/>
    <x v="0"/>
    <n v="32"/>
    <n v="3"/>
    <x v="0"/>
    <x v="0"/>
    <s v="Ethiopia Rg"/>
    <n v="3"/>
    <n v="0.3"/>
    <x v="6"/>
    <s v="June"/>
    <x v="1"/>
    <n v="0.3"/>
    <n v="0.89999999999999991"/>
  </r>
  <r>
    <n v="116370"/>
    <x v="153"/>
    <d v="1899-12-30T08:21:44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s v="Espresso shot"/>
    <n v="3"/>
    <n v="0.3"/>
    <x v="6"/>
    <s v="June"/>
    <x v="1"/>
    <n v="0.3"/>
    <n v="0.89999999999999991"/>
  </r>
  <r>
    <n v="116372"/>
    <x v="153"/>
    <d v="1899-12-30T08:22:50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16373"/>
    <x v="153"/>
    <d v="1899-12-30T08:23:35"/>
    <n v="2"/>
    <n v="5"/>
    <x v="0"/>
    <n v="38"/>
    <n v="3.75"/>
    <x v="0"/>
    <x v="5"/>
    <s v="Latte"/>
    <n v="7.5"/>
    <n v="0.7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s v="English Breakfast Rg"/>
    <n v="5"/>
    <n v="0.5"/>
    <x v="6"/>
    <s v="June"/>
    <x v="1"/>
    <n v="0.15"/>
    <n v="0.75"/>
  </r>
  <r>
    <n v="116375"/>
    <x v="153"/>
    <d v="1899-12-30T08:28:33"/>
    <n v="2"/>
    <n v="5"/>
    <x v="0"/>
    <n v="30"/>
    <n v="3"/>
    <x v="0"/>
    <x v="0"/>
    <s v="Columbian Medium Roast Lg"/>
    <n v="6"/>
    <n v="0.6"/>
    <x v="6"/>
    <s v="June"/>
    <x v="1"/>
    <n v="0.3"/>
    <n v="1.7999999999999998"/>
  </r>
  <r>
    <n v="116376"/>
    <x v="153"/>
    <d v="1899-12-30T08:29:48"/>
    <n v="1"/>
    <n v="8"/>
    <x v="1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16377"/>
    <x v="153"/>
    <d v="1899-12-30T08:29:48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16378"/>
    <x v="153"/>
    <d v="1899-12-30T08:30:14"/>
    <n v="2"/>
    <n v="5"/>
    <x v="0"/>
    <n v="40"/>
    <n v="3.75"/>
    <x v="0"/>
    <x v="5"/>
    <s v="Cappuccino"/>
    <n v="7.5"/>
    <n v="0.7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16380"/>
    <x v="153"/>
    <d v="1899-12-30T08:31:06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s v="Cappuccino Lg"/>
    <n v="4.25"/>
    <n v="0.42499999999999999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16383"/>
    <x v="153"/>
    <d v="1899-12-30T08:31:50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s v="Earl Grey Rg"/>
    <n v="5"/>
    <n v="0.5"/>
    <x v="6"/>
    <s v="June"/>
    <x v="1"/>
    <n v="0.15"/>
    <n v="0.75"/>
  </r>
  <r>
    <n v="116385"/>
    <x v="153"/>
    <d v="1899-12-30T08:32:08"/>
    <n v="1"/>
    <n v="5"/>
    <x v="0"/>
    <n v="40"/>
    <n v="3.75"/>
    <x v="0"/>
    <x v="5"/>
    <s v="Cappuccino"/>
    <n v="3.75"/>
    <n v="0.3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s v="Dark chocolate Lg"/>
    <n v="9"/>
    <n v="0.9"/>
    <x v="6"/>
    <s v="June"/>
    <x v="1"/>
    <n v="0.21"/>
    <n v="1.89"/>
  </r>
  <r>
    <n v="116387"/>
    <x v="153"/>
    <d v="1899-12-30T08:32:12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16388"/>
    <x v="153"/>
    <d v="1899-12-30T08:33:57"/>
    <n v="1"/>
    <n v="5"/>
    <x v="0"/>
    <n v="43"/>
    <n v="3"/>
    <x v="1"/>
    <x v="8"/>
    <s v="Lemon Grass Lg"/>
    <n v="3"/>
    <n v="0.3"/>
    <x v="6"/>
    <s v="June"/>
    <x v="1"/>
    <n v="0.15"/>
    <n v="0.44999999999999996"/>
  </r>
  <r>
    <n v="116389"/>
    <x v="153"/>
    <d v="1899-12-30T08:33:57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16390"/>
    <x v="153"/>
    <d v="1899-12-30T08:35:30"/>
    <n v="1"/>
    <n v="5"/>
    <x v="0"/>
    <n v="29"/>
    <n v="2.5"/>
    <x v="0"/>
    <x v="0"/>
    <s v="Columbian Medium Roast Rg"/>
    <n v="2.5"/>
    <n v="0.2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s v="Jamaican Coffee River Lg"/>
    <n v="7.5"/>
    <n v="0.7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s v="English Breakfast Rg"/>
    <n v="2.5"/>
    <n v="0.25"/>
    <x v="6"/>
    <s v="June"/>
    <x v="1"/>
    <n v="0.15"/>
    <n v="0.375"/>
  </r>
  <r>
    <n v="116393"/>
    <x v="153"/>
    <d v="1899-12-30T08:37:26"/>
    <n v="1"/>
    <n v="8"/>
    <x v="1"/>
    <n v="60"/>
    <n v="3.75"/>
    <x v="2"/>
    <x v="2"/>
    <s v="Sustainably Grown Organic Rg"/>
    <n v="3.75"/>
    <n v="0.375"/>
    <x v="6"/>
    <s v="June"/>
    <x v="1"/>
    <n v="0.21"/>
    <n v="0.78749999999999998"/>
  </r>
  <r>
    <n v="116394"/>
    <x v="153"/>
    <d v="1899-12-30T08:37:51"/>
    <n v="2"/>
    <n v="5"/>
    <x v="0"/>
    <n v="33"/>
    <n v="3.5"/>
    <x v="0"/>
    <x v="0"/>
    <s v="Ethiopia Lg"/>
    <n v="7"/>
    <n v="0.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s v="English Breakfast Rg"/>
    <n v="5"/>
    <n v="0.5"/>
    <x v="6"/>
    <s v="June"/>
    <x v="1"/>
    <n v="0.15"/>
    <n v="0.75"/>
  </r>
  <r>
    <n v="116396"/>
    <x v="153"/>
    <d v="1899-12-30T08:40:29"/>
    <n v="1"/>
    <n v="8"/>
    <x v="1"/>
    <n v="35"/>
    <n v="3.1"/>
    <x v="0"/>
    <x v="12"/>
    <s v="Jamaican Coffee River Rg"/>
    <n v="3.1"/>
    <n v="0.31"/>
    <x v="6"/>
    <s v="June"/>
    <x v="1"/>
    <n v="0.3"/>
    <n v="0.92999999999999994"/>
  </r>
  <r>
    <n v="116397"/>
    <x v="153"/>
    <d v="1899-12-30T08:42:28"/>
    <n v="1"/>
    <n v="8"/>
    <x v="1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16398"/>
    <x v="153"/>
    <d v="1899-12-30T08:44:23"/>
    <n v="2"/>
    <n v="8"/>
    <x v="1"/>
    <n v="22"/>
    <n v="2"/>
    <x v="0"/>
    <x v="3"/>
    <s v="Our Old Time Diner Blend Sm"/>
    <n v="4"/>
    <n v="0.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s v="Espresso shot"/>
    <n v="3"/>
    <n v="0.3"/>
    <x v="6"/>
    <s v="June"/>
    <x v="1"/>
    <n v="0.3"/>
    <n v="0.89999999999999991"/>
  </r>
  <r>
    <n v="116400"/>
    <x v="153"/>
    <d v="1899-12-30T08:44:54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16401"/>
    <x v="153"/>
    <d v="1899-12-30T08:49:32"/>
    <n v="2"/>
    <n v="5"/>
    <x v="0"/>
    <n v="61"/>
    <n v="4.75"/>
    <x v="2"/>
    <x v="2"/>
    <s v="Sustainably Grown Organic Lg"/>
    <n v="9.5"/>
    <n v="0.95"/>
    <x v="6"/>
    <s v="June"/>
    <x v="1"/>
    <n v="0.21"/>
    <n v="1.9949999999999999"/>
  </r>
  <r>
    <n v="116402"/>
    <x v="153"/>
    <d v="1899-12-30T08:50:00"/>
    <n v="1"/>
    <n v="8"/>
    <x v="1"/>
    <n v="24"/>
    <n v="3"/>
    <x v="0"/>
    <x v="3"/>
    <s v="Our Old Time Diner Blend Lg"/>
    <n v="3"/>
    <n v="0.3"/>
    <x v="6"/>
    <s v="June"/>
    <x v="1"/>
    <n v="0.3"/>
    <n v="0.89999999999999991"/>
  </r>
  <r>
    <n v="116403"/>
    <x v="153"/>
    <d v="1899-12-30T08:50:21"/>
    <n v="2"/>
    <n v="8"/>
    <x v="1"/>
    <n v="44"/>
    <n v="2.5"/>
    <x v="1"/>
    <x v="8"/>
    <s v="Peppermint Rg"/>
    <n v="5"/>
    <n v="0.5"/>
    <x v="6"/>
    <s v="June"/>
    <x v="1"/>
    <n v="0.15"/>
    <n v="0.75"/>
  </r>
  <r>
    <n v="116404"/>
    <x v="153"/>
    <d v="1899-12-30T08:52:00"/>
    <n v="1"/>
    <n v="5"/>
    <x v="0"/>
    <n v="28"/>
    <n v="2"/>
    <x v="0"/>
    <x v="0"/>
    <s v="Columbian Medium Roast Sm"/>
    <n v="2"/>
    <n v="0.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s v="Earl Grey Rg"/>
    <n v="5"/>
    <n v="0.5"/>
    <x v="6"/>
    <s v="June"/>
    <x v="1"/>
    <n v="0.15"/>
    <n v="0.75"/>
  </r>
  <r>
    <n v="116406"/>
    <x v="153"/>
    <d v="1899-12-30T08:54:33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16407"/>
    <x v="153"/>
    <d v="1899-12-30T08:54:44"/>
    <n v="1"/>
    <n v="8"/>
    <x v="1"/>
    <n v="53"/>
    <n v="3"/>
    <x v="1"/>
    <x v="1"/>
    <s v="Traditional Blend Chai Lg"/>
    <n v="3"/>
    <n v="0.3"/>
    <x v="6"/>
    <s v="June"/>
    <x v="1"/>
    <n v="0.15"/>
    <n v="0.44999999999999996"/>
  </r>
  <r>
    <n v="116408"/>
    <x v="153"/>
    <d v="1899-12-30T08:55:18"/>
    <n v="1"/>
    <n v="8"/>
    <x v="1"/>
    <n v="37"/>
    <n v="3"/>
    <x v="0"/>
    <x v="5"/>
    <s v="Espresso shot"/>
    <n v="3"/>
    <n v="0.3"/>
    <x v="6"/>
    <s v="June"/>
    <x v="1"/>
    <n v="0.3"/>
    <n v="0.89999999999999991"/>
  </r>
  <r>
    <n v="116409"/>
    <x v="153"/>
    <d v="1899-12-30T08:55:24"/>
    <n v="2"/>
    <n v="8"/>
    <x v="1"/>
    <n v="35"/>
    <n v="3.1"/>
    <x v="0"/>
    <x v="12"/>
    <s v="Jamaican Coffee River Rg"/>
    <n v="6.2"/>
    <n v="0.62"/>
    <x v="6"/>
    <s v="June"/>
    <x v="1"/>
    <n v="0.3"/>
    <n v="1.8599999999999999"/>
  </r>
  <r>
    <n v="116410"/>
    <x v="153"/>
    <d v="1899-12-30T08:56:41"/>
    <n v="2"/>
    <n v="5"/>
    <x v="0"/>
    <n v="59"/>
    <n v="4.5"/>
    <x v="2"/>
    <x v="2"/>
    <s v="Dark chocolate Lg"/>
    <n v="9"/>
    <n v="0.9"/>
    <x v="6"/>
    <s v="June"/>
    <x v="1"/>
    <n v="0.21"/>
    <n v="1.89"/>
  </r>
  <r>
    <n v="116411"/>
    <x v="153"/>
    <d v="1899-12-30T08:57:50"/>
    <n v="1"/>
    <n v="5"/>
    <x v="0"/>
    <n v="46"/>
    <n v="2.5"/>
    <x v="1"/>
    <x v="7"/>
    <s v="Serenity Green Tea Rg"/>
    <n v="2.5"/>
    <n v="0.25"/>
    <x v="6"/>
    <s v="June"/>
    <x v="1"/>
    <n v="0.15"/>
    <n v="0.375"/>
  </r>
  <r>
    <n v="116412"/>
    <x v="153"/>
    <d v="1899-12-30T08:58:38"/>
    <n v="2"/>
    <n v="5"/>
    <x v="0"/>
    <n v="32"/>
    <n v="3"/>
    <x v="0"/>
    <x v="0"/>
    <s v="Ethiopia Rg"/>
    <n v="6"/>
    <n v="0.6"/>
    <x v="6"/>
    <s v="June"/>
    <x v="1"/>
    <n v="0.3"/>
    <n v="1.7999999999999998"/>
  </r>
  <r>
    <n v="116413"/>
    <x v="153"/>
    <d v="1899-12-30T08:59:33"/>
    <n v="2"/>
    <n v="5"/>
    <x v="0"/>
    <n v="37"/>
    <n v="3"/>
    <x v="0"/>
    <x v="5"/>
    <s v="Espresso shot"/>
    <n v="6"/>
    <n v="0.6"/>
    <x v="6"/>
    <s v="June"/>
    <x v="1"/>
    <n v="0.3"/>
    <n v="1.7999999999999998"/>
  </r>
  <r>
    <n v="116414"/>
    <x v="153"/>
    <d v="1899-12-30T09:00:19"/>
    <n v="1"/>
    <n v="5"/>
    <x v="0"/>
    <n v="41"/>
    <n v="4.25"/>
    <x v="0"/>
    <x v="5"/>
    <s v="Cappuccino Lg"/>
    <n v="4.25"/>
    <n v="0.42499999999999999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s v="Traditional Blend Chai Rg"/>
    <n v="2.5"/>
    <n v="0.25"/>
    <x v="6"/>
    <s v="June"/>
    <x v="2"/>
    <n v="0.15"/>
    <n v="0.375"/>
  </r>
  <r>
    <n v="116416"/>
    <x v="153"/>
    <d v="1899-12-30T09:02:14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16417"/>
    <x v="153"/>
    <d v="1899-12-30T09:02:44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16419"/>
    <x v="153"/>
    <d v="1899-12-30T09:03:49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20"/>
    <x v="153"/>
    <d v="1899-12-30T09:06:51"/>
    <n v="1"/>
    <n v="8"/>
    <x v="1"/>
    <n v="35"/>
    <n v="3.1"/>
    <x v="0"/>
    <x v="12"/>
    <s v="Jamaican Coffee River Rg"/>
    <n v="3.1"/>
    <n v="0.31"/>
    <x v="6"/>
    <s v="June"/>
    <x v="2"/>
    <n v="0.3"/>
    <n v="0.92999999999999994"/>
  </r>
  <r>
    <n v="116421"/>
    <x v="153"/>
    <d v="1899-12-30T09:07:52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16422"/>
    <x v="153"/>
    <d v="1899-12-30T09:09:30"/>
    <n v="2"/>
    <n v="8"/>
    <x v="1"/>
    <n v="26"/>
    <n v="3"/>
    <x v="0"/>
    <x v="11"/>
    <s v="Brazilian Rg"/>
    <n v="6"/>
    <n v="0.6"/>
    <x v="6"/>
    <s v="June"/>
    <x v="2"/>
    <n v="0.3"/>
    <n v="1.7999999999999998"/>
  </r>
  <r>
    <n v="116423"/>
    <x v="153"/>
    <d v="1899-12-30T09:09:39"/>
    <n v="1"/>
    <n v="5"/>
    <x v="0"/>
    <n v="37"/>
    <n v="3"/>
    <x v="0"/>
    <x v="5"/>
    <s v="Espresso shot"/>
    <n v="3"/>
    <n v="0.3"/>
    <x v="6"/>
    <s v="June"/>
    <x v="2"/>
    <n v="0.3"/>
    <n v="0.89999999999999991"/>
  </r>
  <r>
    <n v="116424"/>
    <x v="153"/>
    <d v="1899-12-30T09:10:24"/>
    <n v="1"/>
    <n v="5"/>
    <x v="0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16426"/>
    <x v="153"/>
    <d v="1899-12-30T09:11:50"/>
    <n v="2"/>
    <n v="5"/>
    <x v="0"/>
    <n v="34"/>
    <n v="2.4500000000000002"/>
    <x v="0"/>
    <x v="12"/>
    <s v="Jamaican Coffee River Sm"/>
    <n v="4.9000000000000004"/>
    <n v="0.49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s v="Serenity Green Tea Lg"/>
    <n v="3"/>
    <n v="0.3"/>
    <x v="6"/>
    <s v="June"/>
    <x v="2"/>
    <n v="0.15"/>
    <n v="0.44999999999999996"/>
  </r>
  <r>
    <n v="116429"/>
    <x v="153"/>
    <d v="1899-12-30T09:18:30"/>
    <n v="1"/>
    <n v="8"/>
    <x v="1"/>
    <n v="22"/>
    <n v="2"/>
    <x v="0"/>
    <x v="3"/>
    <s v="Our Old Time Diner Blend Sm"/>
    <n v="2"/>
    <n v="0.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s v="Our Old Time Diner Blend Sm"/>
    <n v="4"/>
    <n v="0.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s v="Peppermint Lg"/>
    <n v="3"/>
    <n v="0.3"/>
    <x v="6"/>
    <s v="June"/>
    <x v="2"/>
    <n v="0.15"/>
    <n v="0.44999999999999996"/>
  </r>
  <r>
    <n v="116432"/>
    <x v="153"/>
    <d v="1899-12-30T09:20:16"/>
    <n v="2"/>
    <n v="5"/>
    <x v="0"/>
    <n v="29"/>
    <n v="2.5"/>
    <x v="0"/>
    <x v="0"/>
    <s v="Columbian Medium Roast Rg"/>
    <n v="5"/>
    <n v="0.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s v="Spicy Eye Opener Chai Lg"/>
    <n v="3.1"/>
    <n v="0.31"/>
    <x v="6"/>
    <s v="June"/>
    <x v="2"/>
    <n v="0.15"/>
    <n v="0.46499999999999997"/>
  </r>
  <r>
    <n v="116434"/>
    <x v="153"/>
    <d v="1899-12-30T09:21:58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16435"/>
    <x v="153"/>
    <d v="1899-12-30T09:23:33"/>
    <n v="1"/>
    <n v="5"/>
    <x v="0"/>
    <n v="25"/>
    <n v="2.2000000000000002"/>
    <x v="0"/>
    <x v="11"/>
    <s v="Brazilian Sm"/>
    <n v="2.2000000000000002"/>
    <n v="0.2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16437"/>
    <x v="153"/>
    <d v="1899-12-30T09:24:42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16438"/>
    <x v="153"/>
    <d v="1899-12-30T09:24:46"/>
    <n v="1"/>
    <n v="5"/>
    <x v="0"/>
    <n v="54"/>
    <n v="2.5"/>
    <x v="1"/>
    <x v="1"/>
    <s v="Morning Sunrise Chai Rg"/>
    <n v="2.5"/>
    <n v="0.25"/>
    <x v="6"/>
    <s v="June"/>
    <x v="2"/>
    <n v="0.15"/>
    <n v="0.375"/>
  </r>
  <r>
    <n v="116439"/>
    <x v="153"/>
    <d v="1899-12-30T09:25:10"/>
    <n v="1"/>
    <n v="5"/>
    <x v="0"/>
    <n v="35"/>
    <n v="3.1"/>
    <x v="0"/>
    <x v="12"/>
    <s v="Jamaican Coffee River Rg"/>
    <n v="3.1"/>
    <n v="0.31"/>
    <x v="6"/>
    <s v="June"/>
    <x v="2"/>
    <n v="0.3"/>
    <n v="0.92999999999999994"/>
  </r>
  <r>
    <n v="116440"/>
    <x v="153"/>
    <d v="1899-12-30T09:25:45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16441"/>
    <x v="153"/>
    <d v="1899-12-30T09:25:51"/>
    <n v="2"/>
    <n v="8"/>
    <x v="1"/>
    <n v="40"/>
    <n v="3.75"/>
    <x v="0"/>
    <x v="5"/>
    <s v="Cappuccino"/>
    <n v="7.5"/>
    <n v="0.7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s v="Earl Grey Rg"/>
    <n v="5"/>
    <n v="0.5"/>
    <x v="6"/>
    <s v="June"/>
    <x v="2"/>
    <n v="0.15"/>
    <n v="0.75"/>
  </r>
  <r>
    <n v="116443"/>
    <x v="153"/>
    <d v="1899-12-30T09:28:23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16444"/>
    <x v="153"/>
    <d v="1899-12-30T09:30:08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16446"/>
    <x v="153"/>
    <d v="1899-12-30T09:33:20"/>
    <n v="1"/>
    <n v="8"/>
    <x v="1"/>
    <n v="42"/>
    <n v="2.5"/>
    <x v="1"/>
    <x v="8"/>
    <s v="Lemon Grass Rg"/>
    <n v="2.5"/>
    <n v="0.25"/>
    <x v="6"/>
    <s v="June"/>
    <x v="2"/>
    <n v="0.15"/>
    <n v="0.375"/>
  </r>
  <r>
    <n v="116447"/>
    <x v="153"/>
    <d v="1899-12-30T09:33:50"/>
    <n v="1"/>
    <n v="8"/>
    <x v="1"/>
    <n v="57"/>
    <n v="3.1"/>
    <x v="1"/>
    <x v="1"/>
    <s v="Spicy Eye Opener Chai Lg"/>
    <n v="3.1"/>
    <n v="0.31"/>
    <x v="6"/>
    <s v="June"/>
    <x v="2"/>
    <n v="0.15"/>
    <n v="0.46499999999999997"/>
  </r>
  <r>
    <n v="116448"/>
    <x v="153"/>
    <d v="1899-12-30T09:34:48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16449"/>
    <x v="153"/>
    <d v="1899-12-30T09:37:22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50"/>
    <x v="153"/>
    <d v="1899-12-30T09:37:45"/>
    <n v="1"/>
    <n v="8"/>
    <x v="1"/>
    <n v="27"/>
    <n v="3.5"/>
    <x v="0"/>
    <x v="11"/>
    <s v="Brazilian Lg"/>
    <n v="3.5"/>
    <n v="0.3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16452"/>
    <x v="153"/>
    <d v="1899-12-30T09:41:25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16453"/>
    <x v="153"/>
    <d v="1899-12-30T09:44:41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16454"/>
    <x v="153"/>
    <d v="1899-12-30T09:44:59"/>
    <n v="1"/>
    <n v="8"/>
    <x v="1"/>
    <n v="54"/>
    <n v="2.5"/>
    <x v="1"/>
    <x v="1"/>
    <s v="Morning Sunrise Chai Rg"/>
    <n v="2.5"/>
    <n v="0.25"/>
    <x v="6"/>
    <s v="June"/>
    <x v="2"/>
    <n v="0.15"/>
    <n v="0.375"/>
  </r>
  <r>
    <n v="116455"/>
    <x v="153"/>
    <d v="1899-12-30T09:45:43"/>
    <n v="2"/>
    <n v="5"/>
    <x v="0"/>
    <n v="50"/>
    <n v="2.5"/>
    <x v="1"/>
    <x v="6"/>
    <s v="Earl Grey Rg"/>
    <n v="5"/>
    <n v="0.5"/>
    <x v="6"/>
    <s v="June"/>
    <x v="2"/>
    <n v="0.15"/>
    <n v="0.75"/>
  </r>
  <r>
    <n v="116456"/>
    <x v="153"/>
    <d v="1899-12-30T09:50:02"/>
    <n v="2"/>
    <n v="5"/>
    <x v="0"/>
    <n v="43"/>
    <n v="3"/>
    <x v="1"/>
    <x v="8"/>
    <s v="Lemon Grass Lg"/>
    <n v="6"/>
    <n v="0.6"/>
    <x v="6"/>
    <s v="June"/>
    <x v="2"/>
    <n v="0.15"/>
    <n v="0.89999999999999991"/>
  </r>
  <r>
    <n v="116457"/>
    <x v="153"/>
    <d v="1899-12-30T09:50:30"/>
    <n v="2"/>
    <n v="8"/>
    <x v="1"/>
    <n v="50"/>
    <n v="2.5"/>
    <x v="1"/>
    <x v="6"/>
    <s v="Earl Grey Rg"/>
    <n v="5"/>
    <n v="0.5"/>
    <x v="6"/>
    <s v="June"/>
    <x v="2"/>
    <n v="0.15"/>
    <n v="0.75"/>
  </r>
  <r>
    <n v="116458"/>
    <x v="153"/>
    <d v="1899-12-30T09:51:43"/>
    <n v="1"/>
    <n v="5"/>
    <x v="0"/>
    <n v="29"/>
    <n v="2.5"/>
    <x v="0"/>
    <x v="0"/>
    <s v="Columbian Medium Roast Rg"/>
    <n v="2.5"/>
    <n v="0.2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16460"/>
    <x v="153"/>
    <d v="1899-12-30T09:53:13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16461"/>
    <x v="153"/>
    <d v="1899-12-30T09:54:02"/>
    <n v="2"/>
    <n v="5"/>
    <x v="0"/>
    <n v="31"/>
    <n v="2.2000000000000002"/>
    <x v="0"/>
    <x v="0"/>
    <s v="Ethiopia Sm"/>
    <n v="4.4000000000000004"/>
    <n v="0.4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s v="Sustainably Grown Organic Lg"/>
    <n v="9.5"/>
    <n v="0.95"/>
    <x v="6"/>
    <s v="June"/>
    <x v="2"/>
    <n v="0.21"/>
    <n v="1.9949999999999999"/>
  </r>
  <r>
    <n v="116463"/>
    <x v="153"/>
    <d v="1899-12-30T09:56:08"/>
    <n v="2"/>
    <n v="8"/>
    <x v="1"/>
    <n v="46"/>
    <n v="2.5"/>
    <x v="1"/>
    <x v="7"/>
    <s v="Serenity Green Tea Rg"/>
    <n v="5"/>
    <n v="0.5"/>
    <x v="6"/>
    <s v="June"/>
    <x v="2"/>
    <n v="0.15"/>
    <n v="0.75"/>
  </r>
  <r>
    <n v="116464"/>
    <x v="153"/>
    <d v="1899-12-30T09:56:34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16465"/>
    <x v="153"/>
    <d v="1899-12-30T09:58:02"/>
    <n v="1"/>
    <n v="5"/>
    <x v="0"/>
    <n v="87"/>
    <n v="3"/>
    <x v="0"/>
    <x v="5"/>
    <s v="Ouro Brasileiro shot"/>
    <n v="3"/>
    <n v="0.3"/>
    <x v="6"/>
    <s v="June"/>
    <x v="2"/>
    <n v="0.3"/>
    <n v="0.89999999999999991"/>
  </r>
  <r>
    <n v="116466"/>
    <x v="153"/>
    <d v="1899-12-30T09:59:01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16467"/>
    <x v="153"/>
    <d v="1899-12-30T09:59:01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16468"/>
    <x v="153"/>
    <d v="1899-12-30T10:00:05"/>
    <n v="1"/>
    <n v="8"/>
    <x v="1"/>
    <n v="40"/>
    <n v="3.75"/>
    <x v="0"/>
    <x v="5"/>
    <s v="Cappuccino"/>
    <n v="3.75"/>
    <n v="0.3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s v="Columbian Medium Roast Sm"/>
    <n v="2"/>
    <n v="0.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16471"/>
    <x v="153"/>
    <d v="1899-12-30T10:07:25"/>
    <n v="1"/>
    <n v="8"/>
    <x v="1"/>
    <n v="27"/>
    <n v="3.5"/>
    <x v="0"/>
    <x v="11"/>
    <s v="Brazilian Lg"/>
    <n v="3.5"/>
    <n v="0.3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16473"/>
    <x v="153"/>
    <d v="1899-12-30T10:10:01"/>
    <n v="1"/>
    <n v="8"/>
    <x v="1"/>
    <n v="60"/>
    <n v="3.75"/>
    <x v="2"/>
    <x v="2"/>
    <s v="Sustainably Grown Organic Rg"/>
    <n v="3.75"/>
    <n v="0.375"/>
    <x v="6"/>
    <s v="June"/>
    <x v="3"/>
    <n v="0.21"/>
    <n v="0.78749999999999998"/>
  </r>
  <r>
    <n v="116474"/>
    <x v="153"/>
    <d v="1899-12-30T10:11:25"/>
    <n v="1"/>
    <n v="8"/>
    <x v="1"/>
    <n v="33"/>
    <n v="3.5"/>
    <x v="0"/>
    <x v="0"/>
    <s v="Ethiopia Lg"/>
    <n v="3.5"/>
    <n v="0.3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s v="Jamaican Coffee River Sm"/>
    <n v="4.9000000000000004"/>
    <n v="0.49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s v="Spicy Eye Opener Chai Lg"/>
    <n v="6.2"/>
    <n v="0.62"/>
    <x v="6"/>
    <s v="June"/>
    <x v="3"/>
    <n v="0.15"/>
    <n v="0.92999999999999994"/>
  </r>
  <r>
    <n v="116479"/>
    <x v="153"/>
    <d v="1899-12-30T10:20:42"/>
    <n v="1"/>
    <n v="5"/>
    <x v="0"/>
    <n v="38"/>
    <n v="3.75"/>
    <x v="0"/>
    <x v="5"/>
    <s v="Latte"/>
    <n v="3.75"/>
    <n v="0.3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s v="Morning Sunrise Chai Rg"/>
    <n v="5"/>
    <n v="0.5"/>
    <x v="6"/>
    <s v="June"/>
    <x v="3"/>
    <n v="0.15"/>
    <n v="0.75"/>
  </r>
  <r>
    <n v="116481"/>
    <x v="153"/>
    <d v="1899-12-30T10:21:44"/>
    <n v="2"/>
    <n v="8"/>
    <x v="1"/>
    <n v="58"/>
    <n v="3.5"/>
    <x v="2"/>
    <x v="2"/>
    <s v="Dark chocolate Rg"/>
    <n v="7"/>
    <n v="0.7"/>
    <x v="6"/>
    <s v="June"/>
    <x v="3"/>
    <n v="0.21"/>
    <n v="1.47"/>
  </r>
  <r>
    <n v="116482"/>
    <x v="153"/>
    <d v="1899-12-30T10:22:26"/>
    <n v="2"/>
    <n v="5"/>
    <x v="0"/>
    <n v="49"/>
    <n v="3"/>
    <x v="1"/>
    <x v="6"/>
    <s v="English Breakfast Lg"/>
    <n v="6"/>
    <n v="0.6"/>
    <x v="6"/>
    <s v="June"/>
    <x v="3"/>
    <n v="0.15"/>
    <n v="0.89999999999999991"/>
  </r>
  <r>
    <n v="116483"/>
    <x v="153"/>
    <d v="1899-12-30T10:23:17"/>
    <n v="1"/>
    <n v="8"/>
    <x v="1"/>
    <n v="46"/>
    <n v="2.5"/>
    <x v="1"/>
    <x v="7"/>
    <s v="Serenity Green Tea Rg"/>
    <n v="2.5"/>
    <n v="0.25"/>
    <x v="6"/>
    <s v="June"/>
    <x v="3"/>
    <n v="0.15"/>
    <n v="0.375"/>
  </r>
  <r>
    <n v="116484"/>
    <x v="153"/>
    <d v="1899-12-30T10:24:07"/>
    <n v="2"/>
    <n v="8"/>
    <x v="1"/>
    <n v="52"/>
    <n v="2.5"/>
    <x v="1"/>
    <x v="1"/>
    <s v="Traditional Blend Chai Rg"/>
    <n v="5"/>
    <n v="0.5"/>
    <x v="6"/>
    <s v="June"/>
    <x v="3"/>
    <n v="0.15"/>
    <n v="0.75"/>
  </r>
  <r>
    <n v="116485"/>
    <x v="153"/>
    <d v="1899-12-30T10:25:00"/>
    <n v="2"/>
    <n v="8"/>
    <x v="1"/>
    <n v="28"/>
    <n v="2"/>
    <x v="0"/>
    <x v="0"/>
    <s v="Columbian Medium Roast Sm"/>
    <n v="4"/>
    <n v="0.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s v="Brazilian Rg"/>
    <n v="6"/>
    <n v="0.6"/>
    <x v="6"/>
    <s v="June"/>
    <x v="3"/>
    <n v="0.3"/>
    <n v="1.7999999999999998"/>
  </r>
  <r>
    <n v="116487"/>
    <x v="153"/>
    <d v="1899-12-30T10:26:25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16488"/>
    <x v="153"/>
    <d v="1899-12-30T10:26:39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16489"/>
    <x v="153"/>
    <d v="1899-12-30T10:28:43"/>
    <n v="2"/>
    <n v="5"/>
    <x v="0"/>
    <n v="28"/>
    <n v="2"/>
    <x v="0"/>
    <x v="0"/>
    <s v="Columbian Medium Roast Sm"/>
    <n v="4"/>
    <n v="0.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s v="Croissant"/>
    <n v="3.5"/>
    <n v="0.35"/>
    <x v="6"/>
    <s v="June"/>
    <x v="3"/>
    <n v="0.25"/>
    <n v="0.875"/>
  </r>
  <r>
    <n v="116491"/>
    <x v="153"/>
    <d v="1899-12-30T10:28:45"/>
    <n v="1"/>
    <n v="8"/>
    <x v="1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16492"/>
    <x v="153"/>
    <d v="1899-12-30T10:30:50"/>
    <n v="2"/>
    <n v="5"/>
    <x v="0"/>
    <n v="22"/>
    <n v="2"/>
    <x v="0"/>
    <x v="3"/>
    <s v="Our Old Time Diner Blend Sm"/>
    <n v="4"/>
    <n v="0.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16494"/>
    <x v="153"/>
    <d v="1899-12-30T10:31:13"/>
    <n v="1"/>
    <n v="5"/>
    <x v="0"/>
    <n v="57"/>
    <n v="3.1"/>
    <x v="1"/>
    <x v="1"/>
    <s v="Spicy Eye Opener Chai Lg"/>
    <n v="3.1"/>
    <n v="0.31"/>
    <x v="6"/>
    <s v="June"/>
    <x v="3"/>
    <n v="0.15"/>
    <n v="0.46499999999999997"/>
  </r>
  <r>
    <n v="116495"/>
    <x v="153"/>
    <d v="1899-12-30T10:31:43"/>
    <n v="1"/>
    <n v="8"/>
    <x v="1"/>
    <n v="54"/>
    <n v="2.5"/>
    <x v="1"/>
    <x v="1"/>
    <s v="Morning Sunrise Chai Rg"/>
    <n v="2.5"/>
    <n v="0.25"/>
    <x v="6"/>
    <s v="June"/>
    <x v="3"/>
    <n v="0.15"/>
    <n v="0.375"/>
  </r>
  <r>
    <n v="116496"/>
    <x v="153"/>
    <d v="1899-12-30T10:33:49"/>
    <n v="1"/>
    <n v="5"/>
    <x v="0"/>
    <n v="29"/>
    <n v="2.5"/>
    <x v="0"/>
    <x v="0"/>
    <s v="Columbian Medium Roast Rg"/>
    <n v="2.5"/>
    <n v="0.2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16498"/>
    <x v="153"/>
    <d v="1899-12-30T10:35:55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16499"/>
    <x v="153"/>
    <d v="1899-12-30T10:36:00"/>
    <n v="2"/>
    <n v="5"/>
    <x v="0"/>
    <n v="40"/>
    <n v="3.75"/>
    <x v="0"/>
    <x v="5"/>
    <s v="Cappuccino"/>
    <n v="7.5"/>
    <n v="0.7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s v="Ethiopia Rg"/>
    <n v="3"/>
    <n v="0.3"/>
    <x v="6"/>
    <s v="June"/>
    <x v="3"/>
    <n v="0.3"/>
    <n v="0.89999999999999991"/>
  </r>
  <r>
    <n v="116502"/>
    <x v="153"/>
    <d v="1899-12-30T10:41:29"/>
    <n v="1"/>
    <n v="5"/>
    <x v="0"/>
    <n v="33"/>
    <n v="3.5"/>
    <x v="0"/>
    <x v="0"/>
    <s v="Ethiopia Lg"/>
    <n v="3.5"/>
    <n v="0.3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16504"/>
    <x v="153"/>
    <d v="1899-12-30T10:42:53"/>
    <n v="2"/>
    <n v="5"/>
    <x v="0"/>
    <n v="31"/>
    <n v="2.2000000000000002"/>
    <x v="0"/>
    <x v="0"/>
    <s v="Ethiopia Sm"/>
    <n v="4.4000000000000004"/>
    <n v="0.4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16506"/>
    <x v="153"/>
    <d v="1899-12-30T10:43:23"/>
    <n v="1"/>
    <n v="5"/>
    <x v="0"/>
    <n v="47"/>
    <n v="3"/>
    <x v="1"/>
    <x v="7"/>
    <s v="Serenity Green Tea Lg"/>
    <n v="3"/>
    <n v="0.3"/>
    <x v="6"/>
    <s v="June"/>
    <x v="3"/>
    <n v="0.15"/>
    <n v="0.44999999999999996"/>
  </r>
  <r>
    <n v="116507"/>
    <x v="153"/>
    <d v="1899-12-30T10:47:34"/>
    <n v="2"/>
    <n v="8"/>
    <x v="1"/>
    <n v="46"/>
    <n v="2.5"/>
    <x v="1"/>
    <x v="7"/>
    <s v="Serenity Green Tea Rg"/>
    <n v="5"/>
    <n v="0.5"/>
    <x v="6"/>
    <s v="June"/>
    <x v="3"/>
    <n v="0.15"/>
    <n v="0.75"/>
  </r>
  <r>
    <n v="116508"/>
    <x v="153"/>
    <d v="1899-12-30T10:47:36"/>
    <n v="2"/>
    <n v="8"/>
    <x v="1"/>
    <n v="42"/>
    <n v="2.5"/>
    <x v="1"/>
    <x v="8"/>
    <s v="Lemon Grass Rg"/>
    <n v="5"/>
    <n v="0.5"/>
    <x v="6"/>
    <s v="June"/>
    <x v="3"/>
    <n v="0.15"/>
    <n v="0.75"/>
  </r>
  <r>
    <n v="116509"/>
    <x v="153"/>
    <d v="1899-12-30T10:47:36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16510"/>
    <x v="153"/>
    <d v="1899-12-30T10:49:04"/>
    <n v="2"/>
    <n v="8"/>
    <x v="1"/>
    <n v="43"/>
    <n v="3"/>
    <x v="1"/>
    <x v="8"/>
    <s v="Lemon Grass Lg"/>
    <n v="6"/>
    <n v="0.6"/>
    <x v="6"/>
    <s v="June"/>
    <x v="3"/>
    <n v="0.15"/>
    <n v="0.89999999999999991"/>
  </r>
  <r>
    <n v="116511"/>
    <x v="153"/>
    <d v="1899-12-30T10:49:04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16512"/>
    <x v="153"/>
    <d v="1899-12-30T10:49:47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16513"/>
    <x v="153"/>
    <d v="1899-12-30T10:50:19"/>
    <n v="1"/>
    <n v="5"/>
    <x v="0"/>
    <n v="23"/>
    <n v="2.5"/>
    <x v="0"/>
    <x v="3"/>
    <s v="Our Old Time Diner Blend Rg"/>
    <n v="2.5"/>
    <n v="0.2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s v="Hazelnut Biscotti"/>
    <n v="3.25"/>
    <n v="0.32500000000000001"/>
    <x v="6"/>
    <s v="June"/>
    <x v="3"/>
    <n v="0.25"/>
    <n v="0.8125"/>
  </r>
  <r>
    <n v="116516"/>
    <x v="153"/>
    <d v="1899-12-30T10:51:48"/>
    <n v="1"/>
    <n v="8"/>
    <x v="1"/>
    <n v="22"/>
    <n v="2"/>
    <x v="0"/>
    <x v="3"/>
    <s v="Our Old Time Diner Blend Sm"/>
    <n v="2"/>
    <n v="0.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s v="Brazilian Sm"/>
    <n v="2.2000000000000002"/>
    <n v="0.2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s v="Ethiopia Lg"/>
    <n v="3.5"/>
    <n v="0.3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s v="Columbian Medium Roast Rg"/>
    <n v="5"/>
    <n v="0.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s v="Morning Sunrise Chai Rg"/>
    <n v="2.5"/>
    <n v="0.25"/>
    <x v="6"/>
    <s v="June"/>
    <x v="3"/>
    <n v="0.15"/>
    <n v="0.375"/>
  </r>
  <r>
    <n v="116522"/>
    <x v="153"/>
    <d v="1899-12-30T10:55:47"/>
    <n v="1"/>
    <n v="5"/>
    <x v="0"/>
    <n v="27"/>
    <n v="3.5"/>
    <x v="0"/>
    <x v="11"/>
    <s v="Brazilian Lg"/>
    <n v="3.5"/>
    <n v="0.3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16524"/>
    <x v="153"/>
    <d v="1899-12-30T10:56:53"/>
    <n v="1"/>
    <n v="5"/>
    <x v="0"/>
    <n v="73"/>
    <n v="3.75"/>
    <x v="3"/>
    <x v="10"/>
    <s v="Almond Croissant"/>
    <n v="3.75"/>
    <n v="0.375"/>
    <x v="6"/>
    <s v="June"/>
    <x v="3"/>
    <n v="0.25"/>
    <n v="0.9375"/>
  </r>
  <r>
    <n v="116525"/>
    <x v="153"/>
    <d v="1899-12-30T10:58:20"/>
    <n v="1"/>
    <n v="8"/>
    <x v="1"/>
    <n v="45"/>
    <n v="3"/>
    <x v="1"/>
    <x v="8"/>
    <s v="Peppermint Lg"/>
    <n v="3"/>
    <n v="0.3"/>
    <x v="6"/>
    <s v="June"/>
    <x v="3"/>
    <n v="0.15"/>
    <n v="0.44999999999999996"/>
  </r>
  <r>
    <n v="116526"/>
    <x v="153"/>
    <d v="1899-12-30T10:59:41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16527"/>
    <x v="153"/>
    <d v="1899-12-30T11:02:11"/>
    <n v="1"/>
    <n v="5"/>
    <x v="0"/>
    <n v="54"/>
    <n v="2.5"/>
    <x v="1"/>
    <x v="1"/>
    <s v="Morning Sunrise Chai Rg"/>
    <n v="2.5"/>
    <n v="0.25"/>
    <x v="6"/>
    <s v="June"/>
    <x v="4"/>
    <n v="0.15"/>
    <n v="0.375"/>
  </r>
  <r>
    <n v="116528"/>
    <x v="153"/>
    <d v="1899-12-30T11:03:42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s v="Ethiopia Lg"/>
    <n v="7"/>
    <n v="0.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s v="Dark chocolate Lg"/>
    <n v="9"/>
    <n v="0.9"/>
    <x v="6"/>
    <s v="June"/>
    <x v="4"/>
    <n v="0.21"/>
    <n v="1.89"/>
  </r>
  <r>
    <n v="116531"/>
    <x v="153"/>
    <d v="1899-12-30T11:04:27"/>
    <n v="1"/>
    <n v="8"/>
    <x v="1"/>
    <n v="70"/>
    <n v="3.25"/>
    <x v="3"/>
    <x v="4"/>
    <s v="Cranberry Scone"/>
    <n v="3.25"/>
    <n v="0.32500000000000001"/>
    <x v="6"/>
    <s v="June"/>
    <x v="4"/>
    <n v="0.25"/>
    <n v="0.8125"/>
  </r>
  <r>
    <n v="116532"/>
    <x v="153"/>
    <d v="1899-12-30T11:05:55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s v="Columbian Medium Roast Sm"/>
    <n v="4"/>
    <n v="0.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35"/>
    <x v="153"/>
    <d v="1899-12-30T11:07:05"/>
    <n v="1"/>
    <n v="5"/>
    <x v="0"/>
    <n v="41"/>
    <n v="4.25"/>
    <x v="0"/>
    <x v="5"/>
    <s v="Cappuccino Lg"/>
    <n v="4.25"/>
    <n v="0.42499999999999999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s v="Lemon Grass Rg"/>
    <n v="2.5"/>
    <n v="0.25"/>
    <x v="6"/>
    <s v="June"/>
    <x v="4"/>
    <n v="0.15"/>
    <n v="0.375"/>
  </r>
  <r>
    <n v="116537"/>
    <x v="153"/>
    <d v="1899-12-30T11:08:51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16538"/>
    <x v="153"/>
    <d v="1899-12-30T11:08:56"/>
    <n v="1"/>
    <n v="5"/>
    <x v="0"/>
    <n v="38"/>
    <n v="3.75"/>
    <x v="0"/>
    <x v="5"/>
    <s v="Latte"/>
    <n v="3.75"/>
    <n v="0.3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s v="Earl Grey Lg"/>
    <n v="6"/>
    <n v="0.6"/>
    <x v="6"/>
    <s v="June"/>
    <x v="4"/>
    <n v="0.15"/>
    <n v="0.89999999999999991"/>
  </r>
  <r>
    <n v="116540"/>
    <x v="153"/>
    <d v="1899-12-30T11:09:20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16541"/>
    <x v="153"/>
    <d v="1899-12-30T11:09:24"/>
    <n v="2"/>
    <n v="3"/>
    <x v="2"/>
    <n v="38"/>
    <n v="3.75"/>
    <x v="0"/>
    <x v="5"/>
    <s v="Latte"/>
    <n v="7.5"/>
    <n v="0.7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s v="Chocolate Croissant"/>
    <n v="3.75"/>
    <n v="0.375"/>
    <x v="6"/>
    <s v="June"/>
    <x v="4"/>
    <n v="0.25"/>
    <n v="0.9375"/>
  </r>
  <r>
    <n v="116543"/>
    <x v="153"/>
    <d v="1899-12-30T11:10:10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544"/>
    <x v="153"/>
    <d v="1899-12-30T11:10:10"/>
    <n v="1"/>
    <n v="3"/>
    <x v="2"/>
    <n v="74"/>
    <n v="3.5"/>
    <x v="3"/>
    <x v="9"/>
    <s v="Ginger Biscotti"/>
    <n v="3.5"/>
    <n v="0.35"/>
    <x v="6"/>
    <s v="June"/>
    <x v="4"/>
    <n v="0.25"/>
    <n v="0.875"/>
  </r>
  <r>
    <n v="116545"/>
    <x v="153"/>
    <d v="1899-12-30T11:11:00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16546"/>
    <x v="153"/>
    <d v="1899-12-30T11:11:10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47"/>
    <x v="153"/>
    <d v="1899-12-30T11:11:53"/>
    <n v="2"/>
    <n v="5"/>
    <x v="0"/>
    <n v="22"/>
    <n v="2"/>
    <x v="0"/>
    <x v="3"/>
    <s v="Our Old Time Diner Blend Sm"/>
    <n v="4"/>
    <n v="0.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s v="Sustainably Grown Organic Lg"/>
    <n v="9.5"/>
    <n v="0.95"/>
    <x v="6"/>
    <s v="June"/>
    <x v="4"/>
    <n v="0.21"/>
    <n v="1.9949999999999999"/>
  </r>
  <r>
    <n v="116549"/>
    <x v="153"/>
    <d v="1899-12-30T11:12:05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50"/>
    <x v="153"/>
    <d v="1899-12-30T11:12:31"/>
    <n v="2"/>
    <n v="8"/>
    <x v="1"/>
    <n v="44"/>
    <n v="2.5"/>
    <x v="1"/>
    <x v="8"/>
    <s v="Peppermint Rg"/>
    <n v="5"/>
    <n v="0.5"/>
    <x v="6"/>
    <s v="June"/>
    <x v="4"/>
    <n v="0.15"/>
    <n v="0.75"/>
  </r>
  <r>
    <n v="116551"/>
    <x v="153"/>
    <d v="1899-12-30T11:13:51"/>
    <n v="2"/>
    <n v="5"/>
    <x v="0"/>
    <n v="50"/>
    <n v="2.5"/>
    <x v="1"/>
    <x v="6"/>
    <s v="Earl Grey Rg"/>
    <n v="5"/>
    <n v="0.5"/>
    <x v="6"/>
    <s v="June"/>
    <x v="4"/>
    <n v="0.15"/>
    <n v="0.75"/>
  </r>
  <r>
    <n v="116552"/>
    <x v="153"/>
    <d v="1899-12-30T11:14:33"/>
    <n v="2"/>
    <n v="5"/>
    <x v="0"/>
    <n v="55"/>
    <n v="4"/>
    <x v="1"/>
    <x v="1"/>
    <s v="Morning Sunrise Chai Lg"/>
    <n v="8"/>
    <n v="0.8"/>
    <x v="6"/>
    <s v="June"/>
    <x v="4"/>
    <n v="0.15"/>
    <n v="1.2"/>
  </r>
  <r>
    <n v="116553"/>
    <x v="153"/>
    <d v="1899-12-30T11:14:33"/>
    <n v="1"/>
    <n v="5"/>
    <x v="0"/>
    <n v="79"/>
    <n v="3.75"/>
    <x v="3"/>
    <x v="4"/>
    <s v="Jumbo Savory Scone"/>
    <n v="3.75"/>
    <n v="0.375"/>
    <x v="6"/>
    <s v="June"/>
    <x v="4"/>
    <n v="0.25"/>
    <n v="0.9375"/>
  </r>
  <r>
    <n v="116554"/>
    <x v="153"/>
    <d v="1899-12-30T11:16:15"/>
    <n v="1"/>
    <n v="3"/>
    <x v="2"/>
    <n v="50"/>
    <n v="2.5"/>
    <x v="1"/>
    <x v="6"/>
    <s v="Earl Grey Rg"/>
    <n v="2.5"/>
    <n v="0.25"/>
    <x v="6"/>
    <s v="June"/>
    <x v="4"/>
    <n v="0.15"/>
    <n v="0.375"/>
  </r>
  <r>
    <n v="116555"/>
    <x v="153"/>
    <d v="1899-12-30T11:16:22"/>
    <n v="2"/>
    <n v="3"/>
    <x v="2"/>
    <n v="24"/>
    <n v="3"/>
    <x v="0"/>
    <x v="3"/>
    <s v="Our Old Time Diner Blend Lg"/>
    <n v="6"/>
    <n v="0.6"/>
    <x v="6"/>
    <s v="June"/>
    <x v="4"/>
    <n v="0.3"/>
    <n v="1.7999999999999998"/>
  </r>
  <r>
    <n v="116556"/>
    <x v="153"/>
    <d v="1899-12-30T11:16:40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557"/>
    <x v="153"/>
    <d v="1899-12-30T11:17:10"/>
    <n v="2"/>
    <n v="5"/>
    <x v="0"/>
    <n v="33"/>
    <n v="3.5"/>
    <x v="0"/>
    <x v="0"/>
    <s v="Ethiopia Lg"/>
    <n v="7"/>
    <n v="0.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s v="Ginger Biscotti"/>
    <n v="3.5"/>
    <n v="0.35"/>
    <x v="6"/>
    <s v="June"/>
    <x v="4"/>
    <n v="0.25"/>
    <n v="0.875"/>
  </r>
  <r>
    <n v="116559"/>
    <x v="153"/>
    <d v="1899-12-30T11:18:12"/>
    <n v="2"/>
    <n v="3"/>
    <x v="2"/>
    <n v="27"/>
    <n v="3.5"/>
    <x v="0"/>
    <x v="11"/>
    <s v="Brazilian Lg"/>
    <n v="7"/>
    <n v="0.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s v="Earl Grey Lg"/>
    <n v="6"/>
    <n v="0.6"/>
    <x v="6"/>
    <s v="June"/>
    <x v="4"/>
    <n v="0.15"/>
    <n v="0.89999999999999991"/>
  </r>
  <r>
    <n v="116561"/>
    <x v="153"/>
    <d v="1899-12-30T11:19:49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16562"/>
    <x v="153"/>
    <d v="1899-12-30T11:20:01"/>
    <n v="1"/>
    <n v="3"/>
    <x v="2"/>
    <n v="59"/>
    <n v="4.5"/>
    <x v="2"/>
    <x v="2"/>
    <s v="Dark chocolate Lg"/>
    <n v="4.5"/>
    <n v="0.45"/>
    <x v="6"/>
    <s v="June"/>
    <x v="4"/>
    <n v="0.21"/>
    <n v="0.94499999999999995"/>
  </r>
  <r>
    <n v="116563"/>
    <x v="153"/>
    <d v="1899-12-30T11:20:27"/>
    <n v="1"/>
    <n v="5"/>
    <x v="0"/>
    <n v="87"/>
    <n v="3"/>
    <x v="0"/>
    <x v="5"/>
    <s v="Ouro Brasileiro shot"/>
    <n v="3"/>
    <n v="0.3"/>
    <x v="6"/>
    <s v="June"/>
    <x v="4"/>
    <n v="0.3"/>
    <n v="0.89999999999999991"/>
  </r>
  <r>
    <n v="116564"/>
    <x v="153"/>
    <d v="1899-12-30T11:20:52"/>
    <n v="1"/>
    <n v="5"/>
    <x v="0"/>
    <n v="52"/>
    <n v="2.5"/>
    <x v="1"/>
    <x v="1"/>
    <s v="Traditional Blend Chai Rg"/>
    <n v="2.5"/>
    <n v="0.25"/>
    <x v="6"/>
    <s v="June"/>
    <x v="4"/>
    <n v="0.15"/>
    <n v="0.375"/>
  </r>
  <r>
    <n v="116565"/>
    <x v="153"/>
    <d v="1899-12-30T11:20:58"/>
    <n v="2"/>
    <n v="3"/>
    <x v="2"/>
    <n v="50"/>
    <n v="2.5"/>
    <x v="1"/>
    <x v="6"/>
    <s v="Earl Grey Rg"/>
    <n v="5"/>
    <n v="0.5"/>
    <x v="6"/>
    <s v="June"/>
    <x v="4"/>
    <n v="0.15"/>
    <n v="0.75"/>
  </r>
  <r>
    <n v="116566"/>
    <x v="153"/>
    <d v="1899-12-30T11:21:22"/>
    <n v="1"/>
    <n v="8"/>
    <x v="1"/>
    <n v="42"/>
    <n v="2.5"/>
    <x v="1"/>
    <x v="8"/>
    <s v="Lemon Grass Rg"/>
    <n v="2.5"/>
    <n v="0.25"/>
    <x v="6"/>
    <s v="June"/>
    <x v="4"/>
    <n v="0.15"/>
    <n v="0.375"/>
  </r>
  <r>
    <n v="116567"/>
    <x v="153"/>
    <d v="1899-12-30T11:22:02"/>
    <n v="1"/>
    <n v="5"/>
    <x v="0"/>
    <n v="24"/>
    <n v="3"/>
    <x v="0"/>
    <x v="3"/>
    <s v="Our Old Time Diner Blend Lg"/>
    <n v="3"/>
    <n v="0.3"/>
    <x v="6"/>
    <s v="June"/>
    <x v="4"/>
    <n v="0.3"/>
    <n v="0.89999999999999991"/>
  </r>
  <r>
    <n v="116568"/>
    <x v="153"/>
    <d v="1899-12-30T11:22:30"/>
    <n v="2"/>
    <n v="8"/>
    <x v="1"/>
    <n v="61"/>
    <n v="4.75"/>
    <x v="2"/>
    <x v="2"/>
    <s v="Sustainably Grown Organic Lg"/>
    <n v="9.5"/>
    <n v="0.95"/>
    <x v="6"/>
    <s v="June"/>
    <x v="4"/>
    <n v="0.21"/>
    <n v="1.9949999999999999"/>
  </r>
  <r>
    <n v="116569"/>
    <x v="153"/>
    <d v="1899-12-30T11:22:41"/>
    <n v="2"/>
    <n v="8"/>
    <x v="1"/>
    <n v="53"/>
    <n v="3"/>
    <x v="1"/>
    <x v="1"/>
    <s v="Traditional Blend Chai Lg"/>
    <n v="6"/>
    <n v="0.6"/>
    <x v="6"/>
    <s v="June"/>
    <x v="4"/>
    <n v="0.15"/>
    <n v="0.89999999999999991"/>
  </r>
  <r>
    <n v="116570"/>
    <x v="153"/>
    <d v="1899-12-30T11:23:56"/>
    <n v="1"/>
    <n v="5"/>
    <x v="0"/>
    <n v="61"/>
    <n v="4.75"/>
    <x v="2"/>
    <x v="2"/>
    <s v="Sustainably Grown Organic Lg"/>
    <n v="4.75"/>
    <n v="0.47499999999999998"/>
    <x v="6"/>
    <s v="June"/>
    <x v="4"/>
    <n v="0.21"/>
    <n v="0.99749999999999994"/>
  </r>
  <r>
    <n v="116571"/>
    <x v="153"/>
    <d v="1899-12-30T11:23:56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16572"/>
    <x v="153"/>
    <d v="1899-12-30T11:23:56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16573"/>
    <x v="153"/>
    <d v="1899-12-30T11:24:54"/>
    <n v="2"/>
    <n v="5"/>
    <x v="0"/>
    <n v="60"/>
    <n v="3.75"/>
    <x v="2"/>
    <x v="2"/>
    <s v="Sustainably Grown Organic Rg"/>
    <n v="7.5"/>
    <n v="0.75"/>
    <x v="6"/>
    <s v="June"/>
    <x v="4"/>
    <n v="0.21"/>
    <n v="1.575"/>
  </r>
  <r>
    <n v="116574"/>
    <x v="153"/>
    <d v="1899-12-30T11:25:11"/>
    <n v="1"/>
    <n v="3"/>
    <x v="2"/>
    <n v="56"/>
    <n v="2.5499999999999998"/>
    <x v="1"/>
    <x v="1"/>
    <s v="Spicy Eye Opener Chai Rg"/>
    <n v="2.5499999999999998"/>
    <n v="0.255"/>
    <x v="6"/>
    <s v="June"/>
    <x v="4"/>
    <n v="0.15"/>
    <n v="0.38249999999999995"/>
  </r>
  <r>
    <n v="116575"/>
    <x v="153"/>
    <d v="1899-12-30T11:25:22"/>
    <n v="2"/>
    <n v="3"/>
    <x v="2"/>
    <n v="39"/>
    <n v="4.25"/>
    <x v="0"/>
    <x v="5"/>
    <s v="Latte Rg"/>
    <n v="8.5"/>
    <n v="0.8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77"/>
    <x v="153"/>
    <d v="1899-12-30T11:25:48"/>
    <n v="2"/>
    <n v="3"/>
    <x v="2"/>
    <n v="37"/>
    <n v="3"/>
    <x v="0"/>
    <x v="5"/>
    <s v="Espresso shot"/>
    <n v="6"/>
    <n v="0.6"/>
    <x v="6"/>
    <s v="June"/>
    <x v="4"/>
    <n v="0.3"/>
    <n v="1.7999999999999998"/>
  </r>
  <r>
    <n v="116578"/>
    <x v="153"/>
    <d v="1899-12-30T11:26:19"/>
    <n v="1"/>
    <n v="3"/>
    <x v="2"/>
    <n v="43"/>
    <n v="3"/>
    <x v="1"/>
    <x v="8"/>
    <s v="Lemon Grass Lg"/>
    <n v="3"/>
    <n v="0.3"/>
    <x v="6"/>
    <s v="June"/>
    <x v="4"/>
    <n v="0.15"/>
    <n v="0.44999999999999996"/>
  </r>
  <r>
    <n v="116579"/>
    <x v="153"/>
    <d v="1899-12-30T11:26:40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16580"/>
    <x v="153"/>
    <d v="1899-12-30T11:26:40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16581"/>
    <x v="153"/>
    <d v="1899-12-30T11:26:49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16582"/>
    <x v="153"/>
    <d v="1899-12-30T11:27:11"/>
    <n v="2"/>
    <n v="3"/>
    <x v="2"/>
    <n v="46"/>
    <n v="2.5"/>
    <x v="1"/>
    <x v="7"/>
    <s v="Serenity Green Tea Rg"/>
    <n v="5"/>
    <n v="0.5"/>
    <x v="6"/>
    <s v="June"/>
    <x v="4"/>
    <n v="0.15"/>
    <n v="0.75"/>
  </r>
  <r>
    <n v="116583"/>
    <x v="153"/>
    <d v="1899-12-30T11:27:36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16584"/>
    <x v="153"/>
    <d v="1899-12-30T11:27:38"/>
    <n v="1"/>
    <n v="3"/>
    <x v="2"/>
    <n v="27"/>
    <n v="3.5"/>
    <x v="0"/>
    <x v="11"/>
    <s v="Brazilian Lg"/>
    <n v="3.5"/>
    <n v="0.3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16587"/>
    <x v="153"/>
    <d v="1899-12-30T11:30:16"/>
    <n v="2"/>
    <n v="8"/>
    <x v="1"/>
    <n v="37"/>
    <n v="3"/>
    <x v="0"/>
    <x v="5"/>
    <s v="Espresso shot"/>
    <n v="6"/>
    <n v="0.6"/>
    <x v="6"/>
    <s v="June"/>
    <x v="4"/>
    <n v="0.3"/>
    <n v="1.7999999999999998"/>
  </r>
  <r>
    <n v="116588"/>
    <x v="153"/>
    <d v="1899-12-30T11:30:39"/>
    <n v="1"/>
    <n v="3"/>
    <x v="2"/>
    <n v="24"/>
    <n v="3"/>
    <x v="0"/>
    <x v="3"/>
    <s v="Our Old Time Diner Blend Lg"/>
    <n v="3"/>
    <n v="0.3"/>
    <x v="6"/>
    <s v="June"/>
    <x v="4"/>
    <n v="0.3"/>
    <n v="0.89999999999999991"/>
  </r>
  <r>
    <n v="116589"/>
    <x v="153"/>
    <d v="1899-12-30T11:30:39"/>
    <n v="1"/>
    <n v="3"/>
    <x v="2"/>
    <n v="70"/>
    <n v="3.25"/>
    <x v="3"/>
    <x v="4"/>
    <s v="Cranberry Scone"/>
    <n v="3.25"/>
    <n v="0.32500000000000001"/>
    <x v="6"/>
    <s v="June"/>
    <x v="4"/>
    <n v="0.25"/>
    <n v="0.8125"/>
  </r>
  <r>
    <n v="116590"/>
    <x v="153"/>
    <d v="1899-12-30T11:30:54"/>
    <n v="1"/>
    <n v="3"/>
    <x v="2"/>
    <n v="57"/>
    <n v="3.1"/>
    <x v="1"/>
    <x v="1"/>
    <s v="Spicy Eye Opener Chai Lg"/>
    <n v="3.1"/>
    <n v="0.31"/>
    <x v="6"/>
    <s v="June"/>
    <x v="4"/>
    <n v="0.15"/>
    <n v="0.46499999999999997"/>
  </r>
  <r>
    <n v="116591"/>
    <x v="153"/>
    <d v="1899-12-30T11:31:00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s v="Cranberry Scone"/>
    <n v="3.25"/>
    <n v="0.32500000000000001"/>
    <x v="6"/>
    <s v="June"/>
    <x v="4"/>
    <n v="0.25"/>
    <n v="0.8125"/>
  </r>
  <r>
    <n v="116593"/>
    <x v="153"/>
    <d v="1899-12-30T11:31:11"/>
    <n v="1"/>
    <n v="8"/>
    <x v="1"/>
    <n v="50"/>
    <n v="2.5"/>
    <x v="1"/>
    <x v="6"/>
    <s v="Earl Grey Rg"/>
    <n v="2.5"/>
    <n v="0.25"/>
    <x v="6"/>
    <s v="June"/>
    <x v="4"/>
    <n v="0.15"/>
    <n v="0.375"/>
  </r>
  <r>
    <n v="116594"/>
    <x v="153"/>
    <d v="1899-12-30T11:32:49"/>
    <n v="1"/>
    <n v="8"/>
    <x v="1"/>
    <n v="47"/>
    <n v="3"/>
    <x v="1"/>
    <x v="7"/>
    <s v="Serenity Green Tea Lg"/>
    <n v="3"/>
    <n v="0.3"/>
    <x v="6"/>
    <s v="June"/>
    <x v="4"/>
    <n v="0.15"/>
    <n v="0.44999999999999996"/>
  </r>
  <r>
    <n v="116595"/>
    <x v="153"/>
    <d v="1899-12-30T11:32:55"/>
    <n v="1"/>
    <n v="3"/>
    <x v="2"/>
    <n v="49"/>
    <n v="3"/>
    <x v="1"/>
    <x v="6"/>
    <s v="English Breakfast Lg"/>
    <n v="3"/>
    <n v="0.3"/>
    <x v="6"/>
    <s v="June"/>
    <x v="4"/>
    <n v="0.15"/>
    <n v="0.44999999999999996"/>
  </r>
  <r>
    <n v="116596"/>
    <x v="153"/>
    <d v="1899-12-30T11:33:06"/>
    <n v="2"/>
    <n v="5"/>
    <x v="0"/>
    <n v="31"/>
    <n v="2.2000000000000002"/>
    <x v="0"/>
    <x v="0"/>
    <s v="Ethiopia Sm"/>
    <n v="4.4000000000000004"/>
    <n v="0.4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s v="Spicy Eye Opener Chai Lg"/>
    <n v="3.1"/>
    <n v="0.31"/>
    <x v="6"/>
    <s v="June"/>
    <x v="4"/>
    <n v="0.15"/>
    <n v="0.46499999999999997"/>
  </r>
  <r>
    <n v="116598"/>
    <x v="153"/>
    <d v="1899-12-30T11:33:44"/>
    <n v="2"/>
    <n v="5"/>
    <x v="0"/>
    <n v="26"/>
    <n v="3"/>
    <x v="0"/>
    <x v="11"/>
    <s v="Brazilian Rg"/>
    <n v="6"/>
    <n v="0.6"/>
    <x v="6"/>
    <s v="June"/>
    <x v="4"/>
    <n v="0.3"/>
    <n v="1.7999999999999998"/>
  </r>
  <r>
    <n v="116599"/>
    <x v="153"/>
    <d v="1899-12-30T11:33:44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16600"/>
    <x v="153"/>
    <d v="1899-12-30T11:34:19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16601"/>
    <x v="153"/>
    <d v="1899-12-30T11:34:19"/>
    <n v="1"/>
    <n v="3"/>
    <x v="2"/>
    <n v="79"/>
    <n v="3.75"/>
    <x v="3"/>
    <x v="4"/>
    <s v="Jumbo Savory Scone"/>
    <n v="3.75"/>
    <n v="0.375"/>
    <x v="6"/>
    <s v="June"/>
    <x v="4"/>
    <n v="0.25"/>
    <n v="0.9375"/>
  </r>
  <r>
    <n v="116602"/>
    <x v="153"/>
    <d v="1899-12-30T11:36:34"/>
    <n v="2"/>
    <n v="3"/>
    <x v="2"/>
    <n v="41"/>
    <n v="4.25"/>
    <x v="0"/>
    <x v="5"/>
    <s v="Cappuccino Lg"/>
    <n v="8.5"/>
    <n v="0.8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s v="Ethiopia Lg"/>
    <n v="7"/>
    <n v="0.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s v="Serenity Green Tea Rg"/>
    <n v="5"/>
    <n v="0.5"/>
    <x v="6"/>
    <s v="June"/>
    <x v="4"/>
    <n v="0.15"/>
    <n v="0.75"/>
  </r>
  <r>
    <n v="116606"/>
    <x v="153"/>
    <d v="1899-12-30T11:37:50"/>
    <n v="2"/>
    <n v="3"/>
    <x v="2"/>
    <n v="32"/>
    <n v="3"/>
    <x v="0"/>
    <x v="0"/>
    <s v="Ethiopia Rg"/>
    <n v="6"/>
    <n v="0.6"/>
    <x v="6"/>
    <s v="June"/>
    <x v="4"/>
    <n v="0.3"/>
    <n v="1.7999999999999998"/>
  </r>
  <r>
    <n v="116607"/>
    <x v="153"/>
    <d v="1899-12-30T11:37:55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16608"/>
    <x v="153"/>
    <d v="1899-12-30T11:40:02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16609"/>
    <x v="153"/>
    <d v="1899-12-30T11:40:02"/>
    <n v="1"/>
    <n v="3"/>
    <x v="2"/>
    <n v="74"/>
    <n v="3.5"/>
    <x v="3"/>
    <x v="9"/>
    <s v="Ginger Biscotti"/>
    <n v="3.5"/>
    <n v="0.35"/>
    <x v="6"/>
    <s v="June"/>
    <x v="4"/>
    <n v="0.25"/>
    <n v="0.875"/>
  </r>
  <r>
    <n v="116610"/>
    <x v="153"/>
    <d v="1899-12-30T11:40:15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16611"/>
    <x v="153"/>
    <d v="1899-12-30T11:40:23"/>
    <n v="2"/>
    <n v="5"/>
    <x v="0"/>
    <n v="46"/>
    <n v="2.5"/>
    <x v="1"/>
    <x v="7"/>
    <s v="Serenity Green Tea Rg"/>
    <n v="5"/>
    <n v="0.5"/>
    <x v="6"/>
    <s v="June"/>
    <x v="4"/>
    <n v="0.15"/>
    <n v="0.75"/>
  </r>
  <r>
    <n v="116612"/>
    <x v="153"/>
    <d v="1899-12-30T11:40:28"/>
    <n v="2"/>
    <n v="5"/>
    <x v="0"/>
    <n v="34"/>
    <n v="2.4500000000000002"/>
    <x v="0"/>
    <x v="12"/>
    <s v="Jamaican Coffee River Sm"/>
    <n v="4.9000000000000004"/>
    <n v="0.49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s v="Lemon Grass Lg"/>
    <n v="3"/>
    <n v="0.3"/>
    <x v="6"/>
    <s v="June"/>
    <x v="4"/>
    <n v="0.15"/>
    <n v="0.44999999999999996"/>
  </r>
  <r>
    <n v="116614"/>
    <x v="153"/>
    <d v="1899-12-30T11:41:57"/>
    <n v="2"/>
    <n v="5"/>
    <x v="0"/>
    <n v="48"/>
    <n v="2.5"/>
    <x v="1"/>
    <x v="6"/>
    <s v="English Breakfast Rg"/>
    <n v="5"/>
    <n v="0.5"/>
    <x v="6"/>
    <s v="June"/>
    <x v="4"/>
    <n v="0.15"/>
    <n v="0.75"/>
  </r>
  <r>
    <n v="116615"/>
    <x v="153"/>
    <d v="1899-12-30T11:42:01"/>
    <n v="2"/>
    <n v="5"/>
    <x v="0"/>
    <n v="28"/>
    <n v="2"/>
    <x v="0"/>
    <x v="0"/>
    <s v="Columbian Medium Roast Sm"/>
    <n v="4"/>
    <n v="0.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s v="Espresso shot"/>
    <n v="3"/>
    <n v="0.3"/>
    <x v="6"/>
    <s v="June"/>
    <x v="4"/>
    <n v="0.3"/>
    <n v="0.89999999999999991"/>
  </r>
  <r>
    <n v="116617"/>
    <x v="153"/>
    <d v="1899-12-30T11:42:43"/>
    <n v="1"/>
    <n v="3"/>
    <x v="2"/>
    <n v="38"/>
    <n v="3.75"/>
    <x v="0"/>
    <x v="5"/>
    <s v="Latte"/>
    <n v="3.75"/>
    <n v="0.3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s v="Earl Grey Rg"/>
    <n v="2.5"/>
    <n v="0.25"/>
    <x v="6"/>
    <s v="June"/>
    <x v="4"/>
    <n v="0.15"/>
    <n v="0.375"/>
  </r>
  <r>
    <n v="116619"/>
    <x v="153"/>
    <d v="1899-12-30T11:44:14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16620"/>
    <x v="153"/>
    <d v="1899-12-30T11:45:18"/>
    <n v="2"/>
    <n v="5"/>
    <x v="0"/>
    <n v="22"/>
    <n v="2"/>
    <x v="0"/>
    <x v="3"/>
    <s v="Our Old Time Diner Blend Sm"/>
    <n v="4"/>
    <n v="0.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s v="Columbian Medium Roast Lg"/>
    <n v="6"/>
    <n v="0.6"/>
    <x v="6"/>
    <s v="June"/>
    <x v="4"/>
    <n v="0.3"/>
    <n v="1.7999999999999998"/>
  </r>
  <r>
    <n v="116622"/>
    <x v="153"/>
    <d v="1899-12-30T11:46:54"/>
    <n v="1"/>
    <n v="3"/>
    <x v="2"/>
    <n v="51"/>
    <n v="3"/>
    <x v="1"/>
    <x v="6"/>
    <s v="Earl Grey Lg"/>
    <n v="3"/>
    <n v="0.3"/>
    <x v="6"/>
    <s v="June"/>
    <x v="4"/>
    <n v="0.15"/>
    <n v="0.44999999999999996"/>
  </r>
  <r>
    <n v="116623"/>
    <x v="153"/>
    <d v="1899-12-30T11:46:54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s v="Oatmeal Scone"/>
    <n v="3"/>
    <n v="0.3"/>
    <x v="6"/>
    <s v="June"/>
    <x v="4"/>
    <n v="0.25"/>
    <n v="0.75"/>
  </r>
  <r>
    <n v="116625"/>
    <x v="153"/>
    <d v="1899-12-30T11:46:59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16626"/>
    <x v="153"/>
    <d v="1899-12-30T11:47:50"/>
    <n v="1"/>
    <n v="5"/>
    <x v="0"/>
    <n v="48"/>
    <n v="2.5"/>
    <x v="1"/>
    <x v="6"/>
    <s v="English Breakfast Rg"/>
    <n v="2.5"/>
    <n v="0.25"/>
    <x v="6"/>
    <s v="June"/>
    <x v="4"/>
    <n v="0.15"/>
    <n v="0.375"/>
  </r>
  <r>
    <n v="116627"/>
    <x v="153"/>
    <d v="1899-12-30T11:47:58"/>
    <n v="1"/>
    <n v="8"/>
    <x v="1"/>
    <n v="38"/>
    <n v="3.75"/>
    <x v="0"/>
    <x v="5"/>
    <s v="Latte"/>
    <n v="3.75"/>
    <n v="0.3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s v="Lemon Grass Rg"/>
    <n v="5"/>
    <n v="0.5"/>
    <x v="6"/>
    <s v="June"/>
    <x v="4"/>
    <n v="0.15"/>
    <n v="0.75"/>
  </r>
  <r>
    <n v="116629"/>
    <x v="153"/>
    <d v="1899-12-30T11:49:27"/>
    <n v="2"/>
    <n v="3"/>
    <x v="2"/>
    <n v="29"/>
    <n v="2.5"/>
    <x v="0"/>
    <x v="0"/>
    <s v="Columbian Medium Roast Rg"/>
    <n v="5"/>
    <n v="0.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s v="Jamaican Coffee River Sm"/>
    <n v="4.9000000000000004"/>
    <n v="0.49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s v="Jumbo Savory Scone"/>
    <n v="3.75"/>
    <n v="0.375"/>
    <x v="6"/>
    <s v="June"/>
    <x v="4"/>
    <n v="0.25"/>
    <n v="0.9375"/>
  </r>
  <r>
    <n v="116632"/>
    <x v="153"/>
    <d v="1899-12-30T11:50:38"/>
    <n v="2"/>
    <n v="3"/>
    <x v="2"/>
    <n v="27"/>
    <n v="3.5"/>
    <x v="0"/>
    <x v="11"/>
    <s v="Brazilian Lg"/>
    <n v="7"/>
    <n v="0.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16635"/>
    <x v="153"/>
    <d v="1899-12-30T11:50:59"/>
    <n v="2"/>
    <n v="8"/>
    <x v="1"/>
    <n v="41"/>
    <n v="4.25"/>
    <x v="0"/>
    <x v="5"/>
    <s v="Cappuccino Lg"/>
    <n v="8.5"/>
    <n v="0.8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s v="Peppermint Rg"/>
    <n v="5"/>
    <n v="0.5"/>
    <x v="6"/>
    <s v="June"/>
    <x v="4"/>
    <n v="0.15"/>
    <n v="0.75"/>
  </r>
  <r>
    <n v="116637"/>
    <x v="153"/>
    <d v="1899-12-30T11:51:18"/>
    <n v="1"/>
    <n v="8"/>
    <x v="1"/>
    <n v="43"/>
    <n v="3"/>
    <x v="1"/>
    <x v="8"/>
    <s v="Lemon Grass Lg"/>
    <n v="3"/>
    <n v="0.3"/>
    <x v="6"/>
    <s v="June"/>
    <x v="4"/>
    <n v="0.15"/>
    <n v="0.44999999999999996"/>
  </r>
  <r>
    <n v="116638"/>
    <x v="153"/>
    <d v="1899-12-30T11:52:26"/>
    <n v="2"/>
    <n v="5"/>
    <x v="0"/>
    <n v="24"/>
    <n v="3"/>
    <x v="0"/>
    <x v="3"/>
    <s v="Our Old Time Diner Blend Lg"/>
    <n v="6"/>
    <n v="0.6"/>
    <x v="6"/>
    <s v="June"/>
    <x v="4"/>
    <n v="0.3"/>
    <n v="1.7999999999999998"/>
  </r>
  <r>
    <n v="116639"/>
    <x v="153"/>
    <d v="1899-12-30T11:53:12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16640"/>
    <x v="153"/>
    <d v="1899-12-30T11:54:24"/>
    <n v="2"/>
    <n v="3"/>
    <x v="2"/>
    <n v="38"/>
    <n v="3.75"/>
    <x v="0"/>
    <x v="5"/>
    <s v="Latte"/>
    <n v="7.5"/>
    <n v="0.7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s v="Dark chocolate Rg"/>
    <n v="7"/>
    <n v="0.7"/>
    <x v="6"/>
    <s v="June"/>
    <x v="4"/>
    <n v="0.21"/>
    <n v="1.47"/>
  </r>
  <r>
    <n v="116642"/>
    <x v="153"/>
    <d v="1899-12-30T11:55:14"/>
    <n v="2"/>
    <n v="5"/>
    <x v="0"/>
    <n v="52"/>
    <n v="2.5"/>
    <x v="1"/>
    <x v="1"/>
    <s v="Traditional Blend Chai Rg"/>
    <n v="5"/>
    <n v="0.5"/>
    <x v="6"/>
    <s v="June"/>
    <x v="4"/>
    <n v="0.15"/>
    <n v="0.75"/>
  </r>
  <r>
    <n v="116643"/>
    <x v="153"/>
    <d v="1899-12-30T11:55:14"/>
    <n v="1"/>
    <n v="5"/>
    <x v="0"/>
    <n v="74"/>
    <n v="3.5"/>
    <x v="3"/>
    <x v="9"/>
    <s v="Ginger Biscotti"/>
    <n v="3.5"/>
    <n v="0.35"/>
    <x v="6"/>
    <s v="June"/>
    <x v="4"/>
    <n v="0.25"/>
    <n v="0.875"/>
  </r>
  <r>
    <n v="116644"/>
    <x v="153"/>
    <d v="1899-12-30T11:55:23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s v="Jamaican Coffee River Rg"/>
    <n v="6.2"/>
    <n v="0.62"/>
    <x v="6"/>
    <s v="June"/>
    <x v="4"/>
    <n v="0.3"/>
    <n v="1.8599999999999999"/>
  </r>
  <r>
    <n v="116646"/>
    <x v="153"/>
    <d v="1899-12-30T11:57:06"/>
    <n v="1"/>
    <n v="3"/>
    <x v="2"/>
    <n v="24"/>
    <n v="3"/>
    <x v="0"/>
    <x v="3"/>
    <s v="Our Old Time Diner Blend Lg"/>
    <n v="3"/>
    <n v="0.3"/>
    <x v="6"/>
    <s v="June"/>
    <x v="4"/>
    <n v="0.3"/>
    <n v="0.89999999999999991"/>
  </r>
  <r>
    <n v="116647"/>
    <x v="153"/>
    <d v="1899-12-30T11:57:18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16648"/>
    <x v="153"/>
    <d v="1899-12-30T11:57:41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16649"/>
    <x v="153"/>
    <d v="1899-12-30T11:58:06"/>
    <n v="1"/>
    <n v="5"/>
    <x v="0"/>
    <n v="36"/>
    <n v="3.75"/>
    <x v="0"/>
    <x v="12"/>
    <s v="Jamaican Coffee River Lg"/>
    <n v="3.75"/>
    <n v="0.3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s v="Espresso shot"/>
    <n v="6"/>
    <n v="0.6"/>
    <x v="6"/>
    <s v="June"/>
    <x v="4"/>
    <n v="0.3"/>
    <n v="1.7999999999999998"/>
  </r>
  <r>
    <n v="116651"/>
    <x v="153"/>
    <d v="1899-12-30T11:58:19"/>
    <n v="2"/>
    <n v="3"/>
    <x v="2"/>
    <n v="22"/>
    <n v="2"/>
    <x v="0"/>
    <x v="3"/>
    <s v="Our Old Time Diner Blend Sm"/>
    <n v="4"/>
    <n v="0.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s v="Latte Rg"/>
    <n v="4.25"/>
    <n v="0.42499999999999999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s v="Earl Grey Rg"/>
    <n v="5"/>
    <n v="0.5"/>
    <x v="6"/>
    <s v="June"/>
    <x v="4"/>
    <n v="0.15"/>
    <n v="0.75"/>
  </r>
  <r>
    <n v="116655"/>
    <x v="153"/>
    <d v="1899-12-30T11:59:49"/>
    <n v="2"/>
    <n v="5"/>
    <x v="0"/>
    <n v="37"/>
    <n v="3"/>
    <x v="0"/>
    <x v="5"/>
    <s v="Espresso shot"/>
    <n v="6"/>
    <n v="0.6"/>
    <x v="6"/>
    <s v="June"/>
    <x v="4"/>
    <n v="0.3"/>
    <n v="1.7999999999999998"/>
  </r>
  <r>
    <n v="116656"/>
    <x v="153"/>
    <d v="1899-12-30T12:00:18"/>
    <n v="2"/>
    <n v="3"/>
    <x v="2"/>
    <n v="31"/>
    <n v="2.2000000000000002"/>
    <x v="0"/>
    <x v="0"/>
    <s v="Ethiopia Sm"/>
    <n v="4.4000000000000004"/>
    <n v="0.4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s v="Chocolate Croissant"/>
    <n v="3.75"/>
    <n v="0.375"/>
    <x v="6"/>
    <s v="June"/>
    <x v="5"/>
    <n v="0.25"/>
    <n v="0.9375"/>
  </r>
  <r>
    <n v="116658"/>
    <x v="153"/>
    <d v="1899-12-30T12:00:33"/>
    <n v="2"/>
    <n v="3"/>
    <x v="2"/>
    <n v="23"/>
    <n v="2.5"/>
    <x v="0"/>
    <x v="3"/>
    <s v="Our Old Time Diner Blend Rg"/>
    <n v="5"/>
    <n v="0.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s v="Earl Grey Lg"/>
    <n v="6"/>
    <n v="0.6"/>
    <x v="6"/>
    <s v="June"/>
    <x v="5"/>
    <n v="0.15"/>
    <n v="0.89999999999999991"/>
  </r>
  <r>
    <n v="116660"/>
    <x v="153"/>
    <d v="1899-12-30T12:00:58"/>
    <n v="2"/>
    <n v="5"/>
    <x v="0"/>
    <n v="24"/>
    <n v="3"/>
    <x v="0"/>
    <x v="3"/>
    <s v="Our Old Time Diner Blend Lg"/>
    <n v="6"/>
    <n v="0.6"/>
    <x v="6"/>
    <s v="June"/>
    <x v="5"/>
    <n v="0.3"/>
    <n v="1.7999999999999998"/>
  </r>
  <r>
    <n v="116661"/>
    <x v="153"/>
    <d v="1899-12-30T12:01:39"/>
    <n v="2"/>
    <n v="5"/>
    <x v="0"/>
    <n v="28"/>
    <n v="2"/>
    <x v="0"/>
    <x v="0"/>
    <s v="Columbian Medium Roast Sm"/>
    <n v="4"/>
    <n v="0.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s v="Columbian Medium Roast Lg"/>
    <n v="3"/>
    <n v="0.3"/>
    <x v="6"/>
    <s v="June"/>
    <x v="5"/>
    <n v="0.3"/>
    <n v="0.89999999999999991"/>
  </r>
  <r>
    <n v="116663"/>
    <x v="153"/>
    <d v="1899-12-30T12:02:16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664"/>
    <x v="153"/>
    <d v="1899-12-30T12:03:55"/>
    <n v="2"/>
    <n v="3"/>
    <x v="2"/>
    <n v="35"/>
    <n v="3.1"/>
    <x v="0"/>
    <x v="12"/>
    <s v="Jamaican Coffee River Rg"/>
    <n v="6.2"/>
    <n v="0.62"/>
    <x v="6"/>
    <s v="June"/>
    <x v="5"/>
    <n v="0.3"/>
    <n v="1.8599999999999999"/>
  </r>
  <r>
    <n v="116665"/>
    <x v="153"/>
    <d v="1899-12-30T12:04:30"/>
    <n v="2"/>
    <n v="5"/>
    <x v="0"/>
    <n v="26"/>
    <n v="3"/>
    <x v="0"/>
    <x v="11"/>
    <s v="Brazilian Rg"/>
    <n v="6"/>
    <n v="0.6"/>
    <x v="6"/>
    <s v="June"/>
    <x v="5"/>
    <n v="0.3"/>
    <n v="1.7999999999999998"/>
  </r>
  <r>
    <n v="116666"/>
    <x v="153"/>
    <d v="1899-12-30T12:04:30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667"/>
    <x v="153"/>
    <d v="1899-12-30T12:04:32"/>
    <n v="2"/>
    <n v="5"/>
    <x v="0"/>
    <n v="38"/>
    <n v="3.75"/>
    <x v="0"/>
    <x v="5"/>
    <s v="Latte"/>
    <n v="7.5"/>
    <n v="0.7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s v="Columbian Medium Roast Sm"/>
    <n v="4"/>
    <n v="0.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s v="Columbian Medium Roast Lg"/>
    <n v="6"/>
    <n v="0.6"/>
    <x v="6"/>
    <s v="June"/>
    <x v="5"/>
    <n v="0.3"/>
    <n v="1.7999999999999998"/>
  </r>
  <r>
    <n v="116670"/>
    <x v="153"/>
    <d v="1899-12-30T12:05:06"/>
    <n v="1"/>
    <n v="5"/>
    <x v="0"/>
    <n v="70"/>
    <n v="3.25"/>
    <x v="3"/>
    <x v="4"/>
    <s v="Cranberry Scone"/>
    <n v="3.25"/>
    <n v="0.32500000000000001"/>
    <x v="6"/>
    <s v="June"/>
    <x v="5"/>
    <n v="0.25"/>
    <n v="0.8125"/>
  </r>
  <r>
    <n v="116671"/>
    <x v="153"/>
    <d v="1899-12-30T12:05:09"/>
    <n v="1"/>
    <n v="5"/>
    <x v="0"/>
    <n v="24"/>
    <n v="3"/>
    <x v="0"/>
    <x v="3"/>
    <s v="Our Old Time Diner Blend Lg"/>
    <n v="3"/>
    <n v="0.3"/>
    <x v="6"/>
    <s v="June"/>
    <x v="5"/>
    <n v="0.3"/>
    <n v="0.89999999999999991"/>
  </r>
  <r>
    <n v="116672"/>
    <x v="153"/>
    <d v="1899-12-30T12:05:39"/>
    <n v="1"/>
    <n v="5"/>
    <x v="0"/>
    <n v="25"/>
    <n v="2.2000000000000002"/>
    <x v="0"/>
    <x v="11"/>
    <s v="Brazilian Sm"/>
    <n v="2.2000000000000002"/>
    <n v="0.2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16674"/>
    <x v="153"/>
    <d v="1899-12-30T12:06:30"/>
    <n v="1"/>
    <n v="3"/>
    <x v="2"/>
    <n v="77"/>
    <n v="3"/>
    <x v="3"/>
    <x v="4"/>
    <s v="Oatmeal Scone"/>
    <n v="3"/>
    <n v="0.3"/>
    <x v="6"/>
    <s v="June"/>
    <x v="5"/>
    <n v="0.25"/>
    <n v="0.75"/>
  </r>
  <r>
    <n v="116675"/>
    <x v="153"/>
    <d v="1899-12-30T12:06:47"/>
    <n v="1"/>
    <n v="8"/>
    <x v="1"/>
    <n v="38"/>
    <n v="3.75"/>
    <x v="0"/>
    <x v="5"/>
    <s v="Latte"/>
    <n v="3.75"/>
    <n v="0.3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s v="Morning Sunrise Chai Lg"/>
    <n v="8"/>
    <n v="0.8"/>
    <x v="6"/>
    <s v="June"/>
    <x v="5"/>
    <n v="0.15"/>
    <n v="1.2"/>
  </r>
  <r>
    <n v="116678"/>
    <x v="153"/>
    <d v="1899-12-30T12:08:42"/>
    <n v="1"/>
    <n v="3"/>
    <x v="2"/>
    <n v="55"/>
    <n v="4"/>
    <x v="1"/>
    <x v="1"/>
    <s v="Morning Sunrise Chai Lg"/>
    <n v="4"/>
    <n v="0.4"/>
    <x v="6"/>
    <s v="June"/>
    <x v="5"/>
    <n v="0.15"/>
    <n v="0.6"/>
  </r>
  <r>
    <n v="116679"/>
    <x v="153"/>
    <d v="1899-12-30T12:09:44"/>
    <n v="1"/>
    <n v="8"/>
    <x v="1"/>
    <n v="33"/>
    <n v="3.5"/>
    <x v="0"/>
    <x v="0"/>
    <s v="Ethiopia Lg"/>
    <n v="3.5"/>
    <n v="0.3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16681"/>
    <x v="153"/>
    <d v="1899-12-30T12:10:59"/>
    <n v="2"/>
    <n v="3"/>
    <x v="2"/>
    <n v="37"/>
    <n v="3"/>
    <x v="0"/>
    <x v="5"/>
    <s v="Espresso shot"/>
    <n v="6"/>
    <n v="0.6"/>
    <x v="6"/>
    <s v="June"/>
    <x v="5"/>
    <n v="0.3"/>
    <n v="1.7999999999999998"/>
  </r>
  <r>
    <n v="116682"/>
    <x v="153"/>
    <d v="1899-12-30T12:12:02"/>
    <n v="1"/>
    <n v="3"/>
    <x v="2"/>
    <n v="25"/>
    <n v="2.2000000000000002"/>
    <x v="0"/>
    <x v="11"/>
    <s v="Brazilian Sm"/>
    <n v="2.2000000000000002"/>
    <n v="0.2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s v="Traditional Blend Chai Lg"/>
    <n v="3"/>
    <n v="0.3"/>
    <x v="6"/>
    <s v="June"/>
    <x v="5"/>
    <n v="0.15"/>
    <n v="0.44999999999999996"/>
  </r>
  <r>
    <n v="116684"/>
    <x v="153"/>
    <d v="1899-12-30T12:13:04"/>
    <n v="2"/>
    <n v="8"/>
    <x v="1"/>
    <n v="32"/>
    <n v="3"/>
    <x v="0"/>
    <x v="0"/>
    <s v="Ethiopia Rg"/>
    <n v="6"/>
    <n v="0.6"/>
    <x v="6"/>
    <s v="June"/>
    <x v="5"/>
    <n v="0.3"/>
    <n v="1.7999999999999998"/>
  </r>
  <r>
    <n v="116685"/>
    <x v="153"/>
    <d v="1899-12-30T12:13:15"/>
    <n v="1"/>
    <n v="8"/>
    <x v="1"/>
    <n v="57"/>
    <n v="3.1"/>
    <x v="1"/>
    <x v="1"/>
    <s v="Spicy Eye Opener Chai Lg"/>
    <n v="3.1"/>
    <n v="0.31"/>
    <x v="6"/>
    <s v="June"/>
    <x v="5"/>
    <n v="0.15"/>
    <n v="0.46499999999999997"/>
  </r>
  <r>
    <n v="116686"/>
    <x v="153"/>
    <d v="1899-12-30T12:13:17"/>
    <n v="2"/>
    <n v="5"/>
    <x v="0"/>
    <n v="56"/>
    <n v="2.5499999999999998"/>
    <x v="1"/>
    <x v="1"/>
    <s v="Spicy Eye Opener Chai Rg"/>
    <n v="5.0999999999999996"/>
    <n v="0.51"/>
    <x v="6"/>
    <s v="June"/>
    <x v="5"/>
    <n v="0.15"/>
    <n v="0.7649999999999999"/>
  </r>
  <r>
    <n v="116687"/>
    <x v="153"/>
    <d v="1899-12-30T12:13:35"/>
    <n v="1"/>
    <n v="3"/>
    <x v="2"/>
    <n v="26"/>
    <n v="3"/>
    <x v="0"/>
    <x v="11"/>
    <s v="Brazilian Rg"/>
    <n v="3"/>
    <n v="0.3"/>
    <x v="6"/>
    <s v="June"/>
    <x v="5"/>
    <n v="0.3"/>
    <n v="0.89999999999999991"/>
  </r>
  <r>
    <n v="116688"/>
    <x v="153"/>
    <d v="1899-12-30T12:13:35"/>
    <n v="1"/>
    <n v="3"/>
    <x v="2"/>
    <n v="79"/>
    <n v="3.75"/>
    <x v="3"/>
    <x v="4"/>
    <s v="Jumbo Savory Scone"/>
    <n v="3.75"/>
    <n v="0.375"/>
    <x v="6"/>
    <s v="June"/>
    <x v="5"/>
    <n v="0.25"/>
    <n v="0.9375"/>
  </r>
  <r>
    <n v="116689"/>
    <x v="153"/>
    <d v="1899-12-30T12:14:46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16690"/>
    <x v="153"/>
    <d v="1899-12-30T12:15:24"/>
    <n v="2"/>
    <n v="5"/>
    <x v="0"/>
    <n v="42"/>
    <n v="2.5"/>
    <x v="1"/>
    <x v="8"/>
    <s v="Lemon Grass Rg"/>
    <n v="5"/>
    <n v="0.5"/>
    <x v="6"/>
    <s v="June"/>
    <x v="5"/>
    <n v="0.15"/>
    <n v="0.75"/>
  </r>
  <r>
    <n v="116691"/>
    <x v="153"/>
    <d v="1899-12-30T12:15:27"/>
    <n v="1"/>
    <n v="3"/>
    <x v="2"/>
    <n v="23"/>
    <n v="2.5"/>
    <x v="0"/>
    <x v="3"/>
    <s v="Our Old Time Diner Blend Rg"/>
    <n v="2.5"/>
    <n v="0.2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s v="Peppermint Rg"/>
    <n v="5"/>
    <n v="0.5"/>
    <x v="6"/>
    <s v="June"/>
    <x v="5"/>
    <n v="0.15"/>
    <n v="0.75"/>
  </r>
  <r>
    <n v="116693"/>
    <x v="153"/>
    <d v="1899-12-30T12:15:33"/>
    <n v="1"/>
    <n v="8"/>
    <x v="1"/>
    <n v="76"/>
    <n v="3.5"/>
    <x v="3"/>
    <x v="9"/>
    <s v="Chocolate Chip Biscotti"/>
    <n v="3.5"/>
    <n v="0.35"/>
    <x v="6"/>
    <s v="June"/>
    <x v="5"/>
    <n v="0.25"/>
    <n v="0.875"/>
  </r>
  <r>
    <n v="116694"/>
    <x v="153"/>
    <d v="1899-12-30T12:16:03"/>
    <n v="2"/>
    <n v="5"/>
    <x v="0"/>
    <n v="25"/>
    <n v="2.2000000000000002"/>
    <x v="0"/>
    <x v="11"/>
    <s v="Brazilian Sm"/>
    <n v="4.4000000000000004"/>
    <n v="0.4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s v="Traditional Blend Chai Lg"/>
    <n v="3"/>
    <n v="0.3"/>
    <x v="6"/>
    <s v="June"/>
    <x v="5"/>
    <n v="0.15"/>
    <n v="0.44999999999999996"/>
  </r>
  <r>
    <n v="116696"/>
    <x v="153"/>
    <d v="1899-12-30T12:17:20"/>
    <n v="1"/>
    <n v="5"/>
    <x v="0"/>
    <n v="78"/>
    <n v="4.5"/>
    <x v="3"/>
    <x v="4"/>
    <s v="Scottish Cream Scone "/>
    <n v="4.5"/>
    <n v="0.45"/>
    <x v="6"/>
    <s v="June"/>
    <x v="5"/>
    <n v="0.25"/>
    <n v="1.125"/>
  </r>
  <r>
    <n v="116697"/>
    <x v="153"/>
    <d v="1899-12-30T12:17:52"/>
    <n v="1"/>
    <n v="3"/>
    <x v="2"/>
    <n v="27"/>
    <n v="3.5"/>
    <x v="0"/>
    <x v="11"/>
    <s v="Brazilian Lg"/>
    <n v="3.5"/>
    <n v="0.3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s v="Dark chocolate Rg"/>
    <n v="3.5"/>
    <n v="0.35"/>
    <x v="6"/>
    <s v="June"/>
    <x v="5"/>
    <n v="0.21"/>
    <n v="0.73499999999999999"/>
  </r>
  <r>
    <n v="116699"/>
    <x v="153"/>
    <d v="1899-12-30T12:19:33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00"/>
    <x v="153"/>
    <d v="1899-12-30T12:19:34"/>
    <n v="2"/>
    <n v="5"/>
    <x v="0"/>
    <n v="32"/>
    <n v="3"/>
    <x v="0"/>
    <x v="0"/>
    <s v="Ethiopia Rg"/>
    <n v="6"/>
    <n v="0.6"/>
    <x v="6"/>
    <s v="June"/>
    <x v="5"/>
    <n v="0.3"/>
    <n v="1.7999999999999998"/>
  </r>
  <r>
    <n v="116701"/>
    <x v="153"/>
    <d v="1899-12-30T12:19:34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16702"/>
    <x v="153"/>
    <d v="1899-12-30T12:20:43"/>
    <n v="1"/>
    <n v="5"/>
    <x v="0"/>
    <n v="51"/>
    <n v="3"/>
    <x v="1"/>
    <x v="6"/>
    <s v="Earl Grey Lg"/>
    <n v="3"/>
    <n v="0.3"/>
    <x v="6"/>
    <s v="June"/>
    <x v="5"/>
    <n v="0.15"/>
    <n v="0.44999999999999996"/>
  </r>
  <r>
    <n v="116703"/>
    <x v="153"/>
    <d v="1899-12-30T12:20:43"/>
    <n v="1"/>
    <n v="5"/>
    <x v="0"/>
    <n v="75"/>
    <n v="3.5"/>
    <x v="3"/>
    <x v="10"/>
    <s v="Croissant"/>
    <n v="3.5"/>
    <n v="0.35"/>
    <x v="6"/>
    <s v="June"/>
    <x v="5"/>
    <n v="0.25"/>
    <n v="0.875"/>
  </r>
  <r>
    <n v="116704"/>
    <x v="153"/>
    <d v="1899-12-30T12:20:44"/>
    <n v="2"/>
    <n v="5"/>
    <x v="0"/>
    <n v="47"/>
    <n v="3"/>
    <x v="1"/>
    <x v="7"/>
    <s v="Serenity Green Tea Lg"/>
    <n v="6"/>
    <n v="0.6"/>
    <x v="6"/>
    <s v="June"/>
    <x v="5"/>
    <n v="0.15"/>
    <n v="0.89999999999999991"/>
  </r>
  <r>
    <n v="116705"/>
    <x v="153"/>
    <d v="1899-12-30T12:20:50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s v="Serenity Green Tea Lg"/>
    <n v="6"/>
    <n v="0.6"/>
    <x v="6"/>
    <s v="June"/>
    <x v="5"/>
    <n v="0.15"/>
    <n v="0.89999999999999991"/>
  </r>
  <r>
    <n v="116707"/>
    <x v="153"/>
    <d v="1899-12-30T12:21:20"/>
    <n v="2"/>
    <n v="3"/>
    <x v="2"/>
    <n v="54"/>
    <n v="2.5"/>
    <x v="1"/>
    <x v="1"/>
    <s v="Morning Sunrise Chai Rg"/>
    <n v="5"/>
    <n v="0.5"/>
    <x v="6"/>
    <s v="June"/>
    <x v="5"/>
    <n v="0.15"/>
    <n v="0.75"/>
  </r>
  <r>
    <n v="116708"/>
    <x v="153"/>
    <d v="1899-12-30T12:21:24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16709"/>
    <x v="153"/>
    <d v="1899-12-30T12:21:33"/>
    <n v="2"/>
    <n v="8"/>
    <x v="1"/>
    <n v="59"/>
    <n v="4.5"/>
    <x v="2"/>
    <x v="2"/>
    <s v="Dark chocolate Lg"/>
    <n v="9"/>
    <n v="0.9"/>
    <x v="6"/>
    <s v="June"/>
    <x v="5"/>
    <n v="0.21"/>
    <n v="1.89"/>
  </r>
  <r>
    <n v="116710"/>
    <x v="153"/>
    <d v="1899-12-30T12:21:41"/>
    <n v="1"/>
    <n v="5"/>
    <x v="0"/>
    <n v="60"/>
    <n v="3.75"/>
    <x v="2"/>
    <x v="2"/>
    <s v="Sustainably Grown Organic Rg"/>
    <n v="3.75"/>
    <n v="0.375"/>
    <x v="6"/>
    <s v="June"/>
    <x v="5"/>
    <n v="0.21"/>
    <n v="0.78749999999999998"/>
  </r>
  <r>
    <n v="116711"/>
    <x v="153"/>
    <d v="1899-12-30T12:21:41"/>
    <n v="1"/>
    <n v="5"/>
    <x v="0"/>
    <n v="79"/>
    <n v="3.75"/>
    <x v="3"/>
    <x v="4"/>
    <s v="Jumbo Savory Scone"/>
    <n v="3.75"/>
    <n v="0.375"/>
    <x v="6"/>
    <s v="June"/>
    <x v="5"/>
    <n v="0.25"/>
    <n v="0.9375"/>
  </r>
  <r>
    <n v="116712"/>
    <x v="153"/>
    <d v="1899-12-30T12:23:36"/>
    <n v="1"/>
    <n v="8"/>
    <x v="1"/>
    <n v="35"/>
    <n v="3.1"/>
    <x v="0"/>
    <x v="12"/>
    <s v="Jamaican Coffee River Rg"/>
    <n v="3.1"/>
    <n v="0.31"/>
    <x v="6"/>
    <s v="June"/>
    <x v="5"/>
    <n v="0.3"/>
    <n v="0.92999999999999994"/>
  </r>
  <r>
    <n v="116713"/>
    <x v="153"/>
    <d v="1899-12-30T12:24:49"/>
    <n v="2"/>
    <n v="8"/>
    <x v="1"/>
    <n v="31"/>
    <n v="2.2000000000000002"/>
    <x v="0"/>
    <x v="0"/>
    <s v="Ethiopia Sm"/>
    <n v="4.4000000000000004"/>
    <n v="0.4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16715"/>
    <x v="153"/>
    <d v="1899-12-30T12:26:03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16"/>
    <x v="153"/>
    <d v="1899-12-30T12:26:27"/>
    <n v="1"/>
    <n v="8"/>
    <x v="1"/>
    <n v="36"/>
    <n v="3.75"/>
    <x v="0"/>
    <x v="12"/>
    <s v="Jamaican Coffee River Lg"/>
    <n v="3.75"/>
    <n v="0.3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s v="Serenity Green Tea Rg"/>
    <n v="5"/>
    <n v="0.5"/>
    <x v="6"/>
    <s v="June"/>
    <x v="5"/>
    <n v="0.15"/>
    <n v="0.75"/>
  </r>
  <r>
    <n v="116718"/>
    <x v="153"/>
    <d v="1899-12-30T12:27:58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19"/>
    <x v="153"/>
    <d v="1899-12-30T12:28:05"/>
    <n v="1"/>
    <n v="8"/>
    <x v="1"/>
    <n v="49"/>
    <n v="3"/>
    <x v="1"/>
    <x v="6"/>
    <s v="English Breakfast Lg"/>
    <n v="3"/>
    <n v="0.3"/>
    <x v="6"/>
    <s v="June"/>
    <x v="5"/>
    <n v="0.15"/>
    <n v="0.44999999999999996"/>
  </r>
  <r>
    <n v="116720"/>
    <x v="153"/>
    <d v="1899-12-30T12:30:20"/>
    <n v="1"/>
    <n v="5"/>
    <x v="0"/>
    <n v="51"/>
    <n v="3"/>
    <x v="1"/>
    <x v="6"/>
    <s v="Earl Grey Lg"/>
    <n v="3"/>
    <n v="0.3"/>
    <x v="6"/>
    <s v="June"/>
    <x v="5"/>
    <n v="0.15"/>
    <n v="0.44999999999999996"/>
  </r>
  <r>
    <n v="116721"/>
    <x v="153"/>
    <d v="1899-12-30T12:30:59"/>
    <n v="1"/>
    <n v="8"/>
    <x v="1"/>
    <n v="53"/>
    <n v="3"/>
    <x v="1"/>
    <x v="1"/>
    <s v="Traditional Blend Chai Lg"/>
    <n v="3"/>
    <n v="0.3"/>
    <x v="6"/>
    <s v="June"/>
    <x v="5"/>
    <n v="0.15"/>
    <n v="0.44999999999999996"/>
  </r>
  <r>
    <n v="116722"/>
    <x v="153"/>
    <d v="1899-12-30T12:31:00"/>
    <n v="2"/>
    <n v="3"/>
    <x v="2"/>
    <n v="61"/>
    <n v="4.75"/>
    <x v="2"/>
    <x v="2"/>
    <s v="Sustainably Grown Organic Lg"/>
    <n v="9.5"/>
    <n v="0.95"/>
    <x v="6"/>
    <s v="June"/>
    <x v="5"/>
    <n v="0.21"/>
    <n v="1.9949999999999999"/>
  </r>
  <r>
    <n v="116723"/>
    <x v="153"/>
    <d v="1899-12-30T12:31:47"/>
    <n v="2"/>
    <n v="3"/>
    <x v="2"/>
    <n v="59"/>
    <n v="4.5"/>
    <x v="2"/>
    <x v="2"/>
    <s v="Dark chocolate Lg"/>
    <n v="9"/>
    <n v="0.9"/>
    <x v="6"/>
    <s v="June"/>
    <x v="5"/>
    <n v="0.21"/>
    <n v="1.89"/>
  </r>
  <r>
    <n v="116724"/>
    <x v="153"/>
    <d v="1899-12-30T12:34:57"/>
    <n v="2"/>
    <n v="8"/>
    <x v="1"/>
    <n v="51"/>
    <n v="3"/>
    <x v="1"/>
    <x v="6"/>
    <s v="Earl Grey Lg"/>
    <n v="6"/>
    <n v="0.6"/>
    <x v="6"/>
    <s v="June"/>
    <x v="5"/>
    <n v="0.15"/>
    <n v="0.89999999999999991"/>
  </r>
  <r>
    <n v="116725"/>
    <x v="153"/>
    <d v="1899-12-30T12:35:27"/>
    <n v="2"/>
    <n v="8"/>
    <x v="1"/>
    <n v="61"/>
    <n v="4.75"/>
    <x v="2"/>
    <x v="2"/>
    <s v="Sustainably Grown Organic Lg"/>
    <n v="9.5"/>
    <n v="0.95"/>
    <x v="6"/>
    <s v="June"/>
    <x v="5"/>
    <n v="0.21"/>
    <n v="1.9949999999999999"/>
  </r>
  <r>
    <n v="116726"/>
    <x v="153"/>
    <d v="1899-12-30T12:36:05"/>
    <n v="1"/>
    <n v="3"/>
    <x v="2"/>
    <n v="24"/>
    <n v="3"/>
    <x v="0"/>
    <x v="3"/>
    <s v="Our Old Time Diner Blend Lg"/>
    <n v="3"/>
    <n v="0.3"/>
    <x v="6"/>
    <s v="June"/>
    <x v="5"/>
    <n v="0.3"/>
    <n v="0.89999999999999991"/>
  </r>
  <r>
    <n v="116727"/>
    <x v="153"/>
    <d v="1899-12-30T12:36:25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s v="Oatmeal Scone"/>
    <n v="3"/>
    <n v="0.3"/>
    <x v="6"/>
    <s v="June"/>
    <x v="5"/>
    <n v="0.25"/>
    <n v="0.75"/>
  </r>
  <r>
    <n v="116729"/>
    <x v="153"/>
    <d v="1899-12-30T12:37:14"/>
    <n v="1"/>
    <n v="5"/>
    <x v="0"/>
    <n v="43"/>
    <n v="3"/>
    <x v="1"/>
    <x v="8"/>
    <s v="Lemon Grass Lg"/>
    <n v="3"/>
    <n v="0.3"/>
    <x v="6"/>
    <s v="June"/>
    <x v="5"/>
    <n v="0.15"/>
    <n v="0.44999999999999996"/>
  </r>
  <r>
    <n v="116730"/>
    <x v="153"/>
    <d v="1899-12-30T12:38:25"/>
    <n v="1"/>
    <n v="3"/>
    <x v="2"/>
    <n v="55"/>
    <n v="4"/>
    <x v="1"/>
    <x v="1"/>
    <s v="Morning Sunrise Chai Lg"/>
    <n v="4"/>
    <n v="0.4"/>
    <x v="6"/>
    <s v="June"/>
    <x v="5"/>
    <n v="0.15"/>
    <n v="0.6"/>
  </r>
  <r>
    <n v="116731"/>
    <x v="153"/>
    <d v="1899-12-30T12:38:56"/>
    <n v="1"/>
    <n v="3"/>
    <x v="2"/>
    <n v="59"/>
    <n v="4.5"/>
    <x v="2"/>
    <x v="2"/>
    <s v="Dark chocolate Lg"/>
    <n v="4.5"/>
    <n v="0.45"/>
    <x v="6"/>
    <s v="June"/>
    <x v="5"/>
    <n v="0.21"/>
    <n v="0.94499999999999995"/>
  </r>
  <r>
    <n v="116732"/>
    <x v="153"/>
    <d v="1899-12-30T12:40:55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16733"/>
    <x v="153"/>
    <d v="1899-12-30T12:41:02"/>
    <n v="2"/>
    <n v="3"/>
    <x v="2"/>
    <n v="57"/>
    <n v="3.1"/>
    <x v="1"/>
    <x v="1"/>
    <s v="Spicy Eye Opener Chai Lg"/>
    <n v="6.2"/>
    <n v="0.62"/>
    <x v="6"/>
    <s v="June"/>
    <x v="5"/>
    <n v="0.15"/>
    <n v="0.92999999999999994"/>
  </r>
  <r>
    <n v="116734"/>
    <x v="153"/>
    <d v="1899-12-30T12:41:26"/>
    <n v="1"/>
    <n v="3"/>
    <x v="2"/>
    <n v="30"/>
    <n v="3"/>
    <x v="0"/>
    <x v="0"/>
    <s v="Columbian Medium Roast Lg"/>
    <n v="3"/>
    <n v="0.3"/>
    <x v="6"/>
    <s v="June"/>
    <x v="5"/>
    <n v="0.3"/>
    <n v="0.89999999999999991"/>
  </r>
  <r>
    <n v="116735"/>
    <x v="153"/>
    <d v="1899-12-30T12:42:49"/>
    <n v="2"/>
    <n v="8"/>
    <x v="1"/>
    <n v="28"/>
    <n v="2"/>
    <x v="0"/>
    <x v="0"/>
    <s v="Columbian Medium Roast Sm"/>
    <n v="4"/>
    <n v="0.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s v="Oatmeal Scone"/>
    <n v="3"/>
    <n v="0.3"/>
    <x v="6"/>
    <s v="June"/>
    <x v="5"/>
    <n v="0.25"/>
    <n v="0.75"/>
  </r>
  <r>
    <n v="116737"/>
    <x v="153"/>
    <d v="1899-12-30T12:42:56"/>
    <n v="1"/>
    <n v="5"/>
    <x v="0"/>
    <n v="52"/>
    <n v="2.5"/>
    <x v="1"/>
    <x v="1"/>
    <s v="Traditional Blend Chai Rg"/>
    <n v="2.5"/>
    <n v="0.25"/>
    <x v="6"/>
    <s v="June"/>
    <x v="5"/>
    <n v="0.15"/>
    <n v="0.375"/>
  </r>
  <r>
    <n v="116738"/>
    <x v="153"/>
    <d v="1899-12-30T12:42:57"/>
    <n v="2"/>
    <n v="5"/>
    <x v="0"/>
    <n v="47"/>
    <n v="3"/>
    <x v="1"/>
    <x v="7"/>
    <s v="Serenity Green Tea Lg"/>
    <n v="6"/>
    <n v="0.6"/>
    <x v="6"/>
    <s v="June"/>
    <x v="5"/>
    <n v="0.15"/>
    <n v="0.89999999999999991"/>
  </r>
  <r>
    <n v="116739"/>
    <x v="153"/>
    <d v="1899-12-30T12:44:17"/>
    <n v="1"/>
    <n v="3"/>
    <x v="2"/>
    <n v="45"/>
    <n v="3"/>
    <x v="1"/>
    <x v="8"/>
    <s v="Peppermint Lg"/>
    <n v="3"/>
    <n v="0.3"/>
    <x v="6"/>
    <s v="June"/>
    <x v="5"/>
    <n v="0.15"/>
    <n v="0.44999999999999996"/>
  </r>
  <r>
    <n v="116740"/>
    <x v="153"/>
    <d v="1899-12-30T12:44:41"/>
    <n v="1"/>
    <n v="5"/>
    <x v="0"/>
    <n v="46"/>
    <n v="2.5"/>
    <x v="1"/>
    <x v="7"/>
    <s v="Serenity Green Tea Rg"/>
    <n v="2.5"/>
    <n v="0.25"/>
    <x v="6"/>
    <s v="June"/>
    <x v="5"/>
    <n v="0.15"/>
    <n v="0.375"/>
  </r>
  <r>
    <n v="116741"/>
    <x v="153"/>
    <d v="1899-12-30T12:45:07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42"/>
    <x v="153"/>
    <d v="1899-12-30T12:45:07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16743"/>
    <x v="153"/>
    <d v="1899-12-30T12:45:29"/>
    <n v="1"/>
    <n v="3"/>
    <x v="2"/>
    <n v="49"/>
    <n v="3"/>
    <x v="1"/>
    <x v="6"/>
    <s v="English Breakfast Lg"/>
    <n v="3"/>
    <n v="0.3"/>
    <x v="6"/>
    <s v="June"/>
    <x v="5"/>
    <n v="0.15"/>
    <n v="0.44999999999999996"/>
  </r>
  <r>
    <n v="116744"/>
    <x v="153"/>
    <d v="1899-12-30T12:45:29"/>
    <n v="1"/>
    <n v="3"/>
    <x v="2"/>
    <n v="73"/>
    <n v="3.75"/>
    <x v="3"/>
    <x v="10"/>
    <s v="Almond Croissant"/>
    <n v="3.75"/>
    <n v="0.375"/>
    <x v="6"/>
    <s v="June"/>
    <x v="5"/>
    <n v="0.25"/>
    <n v="0.9375"/>
  </r>
  <r>
    <n v="116745"/>
    <x v="153"/>
    <d v="1899-12-30T12:45:53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s v="Latte Rg"/>
    <n v="8.5"/>
    <n v="0.8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s v="Lemon Grass Rg"/>
    <n v="5"/>
    <n v="0.5"/>
    <x v="6"/>
    <s v="June"/>
    <x v="5"/>
    <n v="0.15"/>
    <n v="0.75"/>
  </r>
  <r>
    <n v="116748"/>
    <x v="153"/>
    <d v="1899-12-30T12:47:30"/>
    <n v="1"/>
    <n v="5"/>
    <x v="0"/>
    <n v="59"/>
    <n v="4.5"/>
    <x v="2"/>
    <x v="2"/>
    <s v="Dark chocolate Lg"/>
    <n v="4.5"/>
    <n v="0.45"/>
    <x v="6"/>
    <s v="June"/>
    <x v="5"/>
    <n v="0.21"/>
    <n v="0.94499999999999995"/>
  </r>
  <r>
    <n v="116749"/>
    <x v="153"/>
    <d v="1899-12-30T12:47:41"/>
    <n v="2"/>
    <n v="8"/>
    <x v="1"/>
    <n v="50"/>
    <n v="2.5"/>
    <x v="1"/>
    <x v="6"/>
    <s v="Earl Grey Rg"/>
    <n v="5"/>
    <n v="0.5"/>
    <x v="6"/>
    <s v="June"/>
    <x v="5"/>
    <n v="0.15"/>
    <n v="0.75"/>
  </r>
  <r>
    <n v="116750"/>
    <x v="153"/>
    <d v="1899-12-30T12:47:58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16751"/>
    <x v="153"/>
    <d v="1899-12-30T12:48:08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s v="Traditional Blend Chai Lg"/>
    <n v="6"/>
    <n v="0.6"/>
    <x v="6"/>
    <s v="June"/>
    <x v="5"/>
    <n v="0.15"/>
    <n v="0.89999999999999991"/>
  </r>
  <r>
    <n v="116753"/>
    <x v="153"/>
    <d v="1899-12-30T12:50:18"/>
    <n v="1"/>
    <n v="8"/>
    <x v="1"/>
    <n v="27"/>
    <n v="3.5"/>
    <x v="0"/>
    <x v="11"/>
    <s v="Brazilian Lg"/>
    <n v="3.5"/>
    <n v="0.3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s v="Dark chocolate Rg"/>
    <n v="7"/>
    <n v="0.7"/>
    <x v="6"/>
    <s v="June"/>
    <x v="5"/>
    <n v="0.21"/>
    <n v="1.47"/>
  </r>
  <r>
    <n v="116755"/>
    <x v="153"/>
    <d v="1899-12-30T12:50:49"/>
    <n v="2"/>
    <n v="8"/>
    <x v="1"/>
    <n v="58"/>
    <n v="3.5"/>
    <x v="2"/>
    <x v="2"/>
    <s v="Dark chocolate Rg"/>
    <n v="7"/>
    <n v="0.7"/>
    <x v="6"/>
    <s v="June"/>
    <x v="5"/>
    <n v="0.21"/>
    <n v="1.47"/>
  </r>
  <r>
    <n v="116756"/>
    <x v="153"/>
    <d v="1899-12-30T12:51:07"/>
    <n v="2"/>
    <n v="5"/>
    <x v="0"/>
    <n v="51"/>
    <n v="3"/>
    <x v="1"/>
    <x v="6"/>
    <s v="Earl Grey Lg"/>
    <n v="6"/>
    <n v="0.6"/>
    <x v="6"/>
    <s v="June"/>
    <x v="5"/>
    <n v="0.15"/>
    <n v="0.89999999999999991"/>
  </r>
  <r>
    <n v="116757"/>
    <x v="153"/>
    <d v="1899-12-30T12:51:09"/>
    <n v="2"/>
    <n v="3"/>
    <x v="2"/>
    <n v="57"/>
    <n v="3.1"/>
    <x v="1"/>
    <x v="1"/>
    <s v="Spicy Eye Opener Chai Lg"/>
    <n v="6.2"/>
    <n v="0.62"/>
    <x v="6"/>
    <s v="June"/>
    <x v="5"/>
    <n v="0.15"/>
    <n v="0.92999999999999994"/>
  </r>
  <r>
    <n v="116758"/>
    <x v="153"/>
    <d v="1899-12-30T12:51:09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16759"/>
    <x v="153"/>
    <d v="1899-12-30T12:51:17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16760"/>
    <x v="153"/>
    <d v="1899-12-30T12:51:22"/>
    <n v="2"/>
    <n v="5"/>
    <x v="0"/>
    <n v="41"/>
    <n v="4.25"/>
    <x v="0"/>
    <x v="5"/>
    <s v="Cappuccino Lg"/>
    <n v="8.5"/>
    <n v="0.8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s v="Morning Sunrise Chai Rg"/>
    <n v="5"/>
    <n v="0.5"/>
    <x v="6"/>
    <s v="June"/>
    <x v="5"/>
    <n v="0.15"/>
    <n v="0.75"/>
  </r>
  <r>
    <n v="116762"/>
    <x v="153"/>
    <d v="1899-12-30T12:52:13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16763"/>
    <x v="153"/>
    <d v="1899-12-30T12:52:36"/>
    <n v="2"/>
    <n v="8"/>
    <x v="1"/>
    <n v="48"/>
    <n v="2.5"/>
    <x v="1"/>
    <x v="6"/>
    <s v="English Breakfast Rg"/>
    <n v="5"/>
    <n v="0.5"/>
    <x v="6"/>
    <s v="June"/>
    <x v="5"/>
    <n v="0.15"/>
    <n v="0.75"/>
  </r>
  <r>
    <n v="116764"/>
    <x v="153"/>
    <d v="1899-12-30T12:52:36"/>
    <n v="1"/>
    <n v="8"/>
    <x v="1"/>
    <n v="74"/>
    <n v="3.5"/>
    <x v="3"/>
    <x v="9"/>
    <s v="Ginger Biscotti"/>
    <n v="3.5"/>
    <n v="0.35"/>
    <x v="6"/>
    <s v="June"/>
    <x v="5"/>
    <n v="0.25"/>
    <n v="0.875"/>
  </r>
  <r>
    <n v="116765"/>
    <x v="153"/>
    <d v="1899-12-30T12:54:01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16766"/>
    <x v="153"/>
    <d v="1899-12-30T12:54:40"/>
    <n v="2"/>
    <n v="8"/>
    <x v="1"/>
    <n v="38"/>
    <n v="3.75"/>
    <x v="0"/>
    <x v="5"/>
    <s v="Latte"/>
    <n v="7.5"/>
    <n v="0.7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s v="Scottish Cream Scone "/>
    <n v="4.5"/>
    <n v="0.45"/>
    <x v="6"/>
    <s v="June"/>
    <x v="5"/>
    <n v="0.25"/>
    <n v="1.125"/>
  </r>
  <r>
    <n v="116768"/>
    <x v="153"/>
    <d v="1899-12-30T12:55:08"/>
    <n v="2"/>
    <n v="8"/>
    <x v="1"/>
    <n v="24"/>
    <n v="3"/>
    <x v="0"/>
    <x v="3"/>
    <s v="Our Old Time Diner Blend Lg"/>
    <n v="6"/>
    <n v="0.6"/>
    <x v="6"/>
    <s v="June"/>
    <x v="5"/>
    <n v="0.3"/>
    <n v="1.7999999999999998"/>
  </r>
  <r>
    <n v="116769"/>
    <x v="153"/>
    <d v="1899-12-30T12:55:25"/>
    <n v="2"/>
    <n v="3"/>
    <x v="2"/>
    <n v="30"/>
    <n v="3"/>
    <x v="0"/>
    <x v="0"/>
    <s v="Columbian Medium Roast Lg"/>
    <n v="6"/>
    <n v="0.6"/>
    <x v="6"/>
    <s v="June"/>
    <x v="5"/>
    <n v="0.3"/>
    <n v="1.7999999999999998"/>
  </r>
  <r>
    <n v="116770"/>
    <x v="153"/>
    <d v="1899-12-30T12:55:49"/>
    <n v="1"/>
    <n v="5"/>
    <x v="0"/>
    <n v="45"/>
    <n v="3"/>
    <x v="1"/>
    <x v="8"/>
    <s v="Peppermint Lg"/>
    <n v="3"/>
    <n v="0.3"/>
    <x v="6"/>
    <s v="June"/>
    <x v="5"/>
    <n v="0.15"/>
    <n v="0.44999999999999996"/>
  </r>
  <r>
    <n v="116771"/>
    <x v="153"/>
    <d v="1899-12-30T12:56:30"/>
    <n v="2"/>
    <n v="3"/>
    <x v="2"/>
    <n v="41"/>
    <n v="4.25"/>
    <x v="0"/>
    <x v="5"/>
    <s v="Cappuccino Lg"/>
    <n v="8.5"/>
    <n v="0.8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16773"/>
    <x v="153"/>
    <d v="1899-12-30T12:57:48"/>
    <n v="1"/>
    <n v="3"/>
    <x v="2"/>
    <n v="39"/>
    <n v="4.25"/>
    <x v="0"/>
    <x v="5"/>
    <s v="Latte Rg"/>
    <n v="4.25"/>
    <n v="0.42499999999999999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s v="Jamaican Coffee River Rg"/>
    <n v="6.2"/>
    <n v="0.62"/>
    <x v="6"/>
    <s v="June"/>
    <x v="5"/>
    <n v="0.3"/>
    <n v="1.8599999999999999"/>
  </r>
  <r>
    <n v="116775"/>
    <x v="153"/>
    <d v="1899-12-30T12:59:16"/>
    <n v="2"/>
    <n v="5"/>
    <x v="0"/>
    <n v="26"/>
    <n v="3"/>
    <x v="0"/>
    <x v="11"/>
    <s v="Brazilian Rg"/>
    <n v="6"/>
    <n v="0.6"/>
    <x v="6"/>
    <s v="June"/>
    <x v="5"/>
    <n v="0.3"/>
    <n v="1.7999999999999998"/>
  </r>
  <r>
    <n v="116776"/>
    <x v="153"/>
    <d v="1899-12-30T13:01:11"/>
    <n v="1"/>
    <n v="3"/>
    <x v="2"/>
    <n v="56"/>
    <n v="2.5499999999999998"/>
    <x v="1"/>
    <x v="1"/>
    <s v="Spicy Eye Opener Chai Rg"/>
    <n v="2.5499999999999998"/>
    <n v="0.255"/>
    <x v="6"/>
    <s v="June"/>
    <x v="6"/>
    <n v="0.15"/>
    <n v="0.38249999999999995"/>
  </r>
  <r>
    <n v="116777"/>
    <x v="153"/>
    <d v="1899-12-30T13:01:11"/>
    <n v="1"/>
    <n v="5"/>
    <x v="0"/>
    <n v="25"/>
    <n v="2.2000000000000002"/>
    <x v="0"/>
    <x v="11"/>
    <s v="Brazilian Sm"/>
    <n v="2.2000000000000002"/>
    <n v="0.2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16779"/>
    <x v="153"/>
    <d v="1899-12-30T13:01:12"/>
    <n v="2"/>
    <n v="3"/>
    <x v="2"/>
    <n v="29"/>
    <n v="2.5"/>
    <x v="0"/>
    <x v="0"/>
    <s v="Columbian Medium Roast Rg"/>
    <n v="5"/>
    <n v="0.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16781"/>
    <x v="153"/>
    <d v="1899-12-30T13:01:48"/>
    <n v="1"/>
    <n v="8"/>
    <x v="1"/>
    <n v="39"/>
    <n v="4.25"/>
    <x v="0"/>
    <x v="5"/>
    <s v="Latte Rg"/>
    <n v="4.25"/>
    <n v="0.42499999999999999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s v="Earl Grey Lg"/>
    <n v="3"/>
    <n v="0.3"/>
    <x v="6"/>
    <s v="June"/>
    <x v="6"/>
    <n v="0.15"/>
    <n v="0.44999999999999996"/>
  </r>
  <r>
    <n v="116784"/>
    <x v="153"/>
    <d v="1899-12-30T13:04:48"/>
    <n v="2"/>
    <n v="5"/>
    <x v="0"/>
    <n v="35"/>
    <n v="3.1"/>
    <x v="0"/>
    <x v="12"/>
    <s v="Jamaican Coffee River Rg"/>
    <n v="6.2"/>
    <n v="0.62"/>
    <x v="6"/>
    <s v="June"/>
    <x v="6"/>
    <n v="0.3"/>
    <n v="1.8599999999999999"/>
  </r>
  <r>
    <n v="116785"/>
    <x v="153"/>
    <d v="1899-12-30T13:04:48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786"/>
    <x v="153"/>
    <d v="1899-12-30T13:05:00"/>
    <n v="1"/>
    <n v="8"/>
    <x v="1"/>
    <n v="22"/>
    <n v="2"/>
    <x v="0"/>
    <x v="3"/>
    <s v="Our Old Time Diner Blend Sm"/>
    <n v="2"/>
    <n v="0.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s v="Dark chocolate Lg"/>
    <n v="4.5"/>
    <n v="0.45"/>
    <x v="6"/>
    <s v="June"/>
    <x v="6"/>
    <n v="0.21"/>
    <n v="0.94499999999999995"/>
  </r>
  <r>
    <n v="116788"/>
    <x v="153"/>
    <d v="1899-12-30T13:05:16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16789"/>
    <x v="153"/>
    <d v="1899-12-30T13:06:00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s v="Peppermint Lg"/>
    <n v="6"/>
    <n v="0.6"/>
    <x v="6"/>
    <s v="June"/>
    <x v="6"/>
    <n v="0.15"/>
    <n v="0.89999999999999991"/>
  </r>
  <r>
    <n v="116791"/>
    <x v="153"/>
    <d v="1899-12-30T13:08:54"/>
    <n v="1"/>
    <n v="5"/>
    <x v="0"/>
    <n v="49"/>
    <n v="3"/>
    <x v="1"/>
    <x v="6"/>
    <s v="English Breakfast Lg"/>
    <n v="3"/>
    <n v="0.3"/>
    <x v="6"/>
    <s v="June"/>
    <x v="6"/>
    <n v="0.15"/>
    <n v="0.44999999999999996"/>
  </r>
  <r>
    <n v="116792"/>
    <x v="153"/>
    <d v="1899-12-30T13:09:01"/>
    <n v="2"/>
    <n v="5"/>
    <x v="0"/>
    <n v="56"/>
    <n v="2.5499999999999998"/>
    <x v="1"/>
    <x v="1"/>
    <s v="Spicy Eye Opener Chai Rg"/>
    <n v="5.0999999999999996"/>
    <n v="0.51"/>
    <x v="6"/>
    <s v="June"/>
    <x v="6"/>
    <n v="0.15"/>
    <n v="0.7649999999999999"/>
  </r>
  <r>
    <n v="116793"/>
    <x v="153"/>
    <d v="1899-12-30T13:09:01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794"/>
    <x v="153"/>
    <d v="1899-12-30T13:09:17"/>
    <n v="1"/>
    <n v="3"/>
    <x v="2"/>
    <n v="43"/>
    <n v="3"/>
    <x v="1"/>
    <x v="8"/>
    <s v="Lemon Grass Lg"/>
    <n v="3"/>
    <n v="0.3"/>
    <x v="6"/>
    <s v="June"/>
    <x v="6"/>
    <n v="0.15"/>
    <n v="0.44999999999999996"/>
  </r>
  <r>
    <n v="116795"/>
    <x v="153"/>
    <d v="1899-12-30T13:09:19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s v="Ethiopia Sm"/>
    <n v="2.2000000000000002"/>
    <n v="0.2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s v="Peppermint Lg"/>
    <n v="6"/>
    <n v="0.6"/>
    <x v="6"/>
    <s v="June"/>
    <x v="6"/>
    <n v="0.15"/>
    <n v="0.89999999999999991"/>
  </r>
  <r>
    <n v="116798"/>
    <x v="153"/>
    <d v="1899-12-30T13:12:04"/>
    <n v="2"/>
    <n v="3"/>
    <x v="2"/>
    <n v="26"/>
    <n v="3"/>
    <x v="0"/>
    <x v="11"/>
    <s v="Brazilian Rg"/>
    <n v="6"/>
    <n v="0.6"/>
    <x v="6"/>
    <s v="June"/>
    <x v="6"/>
    <n v="0.3"/>
    <n v="1.7999999999999998"/>
  </r>
  <r>
    <n v="116799"/>
    <x v="153"/>
    <d v="1899-12-30T13:12:04"/>
    <n v="1"/>
    <n v="3"/>
    <x v="2"/>
    <n v="78"/>
    <n v="4.5"/>
    <x v="3"/>
    <x v="4"/>
    <s v="Scottish Cream Scone "/>
    <n v="4.5"/>
    <n v="0.45"/>
    <x v="6"/>
    <s v="June"/>
    <x v="6"/>
    <n v="0.25"/>
    <n v="1.125"/>
  </r>
  <r>
    <n v="116800"/>
    <x v="153"/>
    <d v="1899-12-30T13:12:16"/>
    <n v="2"/>
    <n v="3"/>
    <x v="2"/>
    <n v="23"/>
    <n v="2.5"/>
    <x v="0"/>
    <x v="3"/>
    <s v="Our Old Time Diner Blend Rg"/>
    <n v="5"/>
    <n v="0.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s v="Lemon Grass Rg"/>
    <n v="5"/>
    <n v="0.5"/>
    <x v="6"/>
    <s v="June"/>
    <x v="6"/>
    <n v="0.15"/>
    <n v="0.75"/>
  </r>
  <r>
    <n v="116802"/>
    <x v="153"/>
    <d v="1899-12-30T13:12:49"/>
    <n v="1"/>
    <n v="5"/>
    <x v="0"/>
    <n v="78"/>
    <n v="4.5"/>
    <x v="3"/>
    <x v="4"/>
    <s v="Scottish Cream Scone "/>
    <n v="4.5"/>
    <n v="0.45"/>
    <x v="6"/>
    <s v="June"/>
    <x v="6"/>
    <n v="0.25"/>
    <n v="1.125"/>
  </r>
  <r>
    <n v="116803"/>
    <x v="153"/>
    <d v="1899-12-30T13:13:33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16804"/>
    <x v="153"/>
    <d v="1899-12-30T13:16:26"/>
    <n v="1"/>
    <n v="3"/>
    <x v="2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05"/>
    <x v="153"/>
    <d v="1899-12-30T13:16:53"/>
    <n v="2"/>
    <n v="3"/>
    <x v="2"/>
    <n v="49"/>
    <n v="3"/>
    <x v="1"/>
    <x v="6"/>
    <s v="English Breakfast Lg"/>
    <n v="6"/>
    <n v="0.6"/>
    <x v="6"/>
    <s v="June"/>
    <x v="6"/>
    <n v="0.15"/>
    <n v="0.89999999999999991"/>
  </r>
  <r>
    <n v="116806"/>
    <x v="153"/>
    <d v="1899-12-30T13:17:20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07"/>
    <x v="153"/>
    <d v="1899-12-30T13:17:46"/>
    <n v="1"/>
    <n v="8"/>
    <x v="1"/>
    <n v="23"/>
    <n v="2.5"/>
    <x v="0"/>
    <x v="3"/>
    <s v="Our Old Time Diner Blend Rg"/>
    <n v="2.5"/>
    <n v="0.2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s v="Our Old Time Diner Blend Rg"/>
    <n v="2.5"/>
    <n v="0.2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s v="Morning Sunrise Chai Lg"/>
    <n v="4"/>
    <n v="0.4"/>
    <x v="6"/>
    <s v="June"/>
    <x v="6"/>
    <n v="0.15"/>
    <n v="0.6"/>
  </r>
  <r>
    <n v="116810"/>
    <x v="153"/>
    <d v="1899-12-30T13:22:29"/>
    <n v="2"/>
    <n v="5"/>
    <x v="0"/>
    <n v="33"/>
    <n v="3.5"/>
    <x v="0"/>
    <x v="0"/>
    <s v="Ethiopia Lg"/>
    <n v="7"/>
    <n v="0.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s v="Croissant"/>
    <n v="3.5"/>
    <n v="0.35"/>
    <x v="6"/>
    <s v="June"/>
    <x v="6"/>
    <n v="0.25"/>
    <n v="0.875"/>
  </r>
  <r>
    <n v="116812"/>
    <x v="153"/>
    <d v="1899-12-30T13:24:11"/>
    <n v="1"/>
    <n v="5"/>
    <x v="0"/>
    <n v="59"/>
    <n v="4.5"/>
    <x v="2"/>
    <x v="2"/>
    <s v="Dark chocolate Lg"/>
    <n v="4.5"/>
    <n v="0.45"/>
    <x v="6"/>
    <s v="June"/>
    <x v="6"/>
    <n v="0.21"/>
    <n v="0.94499999999999995"/>
  </r>
  <r>
    <n v="116813"/>
    <x v="153"/>
    <d v="1899-12-30T13:26:01"/>
    <n v="1"/>
    <n v="8"/>
    <x v="1"/>
    <n v="49"/>
    <n v="3"/>
    <x v="1"/>
    <x v="6"/>
    <s v="English Breakfast Lg"/>
    <n v="3"/>
    <n v="0.3"/>
    <x v="6"/>
    <s v="June"/>
    <x v="6"/>
    <n v="0.15"/>
    <n v="0.44999999999999996"/>
  </r>
  <r>
    <n v="116814"/>
    <x v="153"/>
    <d v="1899-12-30T13:28:12"/>
    <n v="1"/>
    <n v="3"/>
    <x v="2"/>
    <n v="38"/>
    <n v="3.75"/>
    <x v="0"/>
    <x v="5"/>
    <s v="Latte"/>
    <n v="3.75"/>
    <n v="0.3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s v="Ethiopia Sm"/>
    <n v="4.4000000000000004"/>
    <n v="0.4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s v="Lemon Grass Rg"/>
    <n v="5"/>
    <n v="0.5"/>
    <x v="6"/>
    <s v="June"/>
    <x v="6"/>
    <n v="0.15"/>
    <n v="0.75"/>
  </r>
  <r>
    <n v="116817"/>
    <x v="153"/>
    <d v="1899-12-30T13:31:04"/>
    <n v="1"/>
    <n v="5"/>
    <x v="0"/>
    <n v="43"/>
    <n v="3"/>
    <x v="1"/>
    <x v="8"/>
    <s v="Lemon Grass Lg"/>
    <n v="3"/>
    <n v="0.3"/>
    <x v="6"/>
    <s v="June"/>
    <x v="6"/>
    <n v="0.15"/>
    <n v="0.44999999999999996"/>
  </r>
  <r>
    <n v="116818"/>
    <x v="153"/>
    <d v="1899-12-30T13:31:04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16819"/>
    <x v="153"/>
    <d v="1899-12-30T13:32:40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16820"/>
    <x v="153"/>
    <d v="1899-12-30T13:32:40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16821"/>
    <x v="153"/>
    <d v="1899-12-30T13:33:18"/>
    <n v="2"/>
    <n v="3"/>
    <x v="2"/>
    <n v="46"/>
    <n v="2.5"/>
    <x v="1"/>
    <x v="7"/>
    <s v="Serenity Green Tea Rg"/>
    <n v="5"/>
    <n v="0.5"/>
    <x v="6"/>
    <s v="June"/>
    <x v="6"/>
    <n v="0.15"/>
    <n v="0.75"/>
  </r>
  <r>
    <n v="116822"/>
    <x v="153"/>
    <d v="1899-12-30T13:33:43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16823"/>
    <x v="153"/>
    <d v="1899-12-30T13:34:08"/>
    <n v="1"/>
    <n v="8"/>
    <x v="1"/>
    <n v="37"/>
    <n v="3"/>
    <x v="0"/>
    <x v="5"/>
    <s v="Espresso shot"/>
    <n v="3"/>
    <n v="0.3"/>
    <x v="6"/>
    <s v="June"/>
    <x v="6"/>
    <n v="0.3"/>
    <n v="0.89999999999999991"/>
  </r>
  <r>
    <n v="116824"/>
    <x v="153"/>
    <d v="1899-12-30T13:37:27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s v="Jumbo Savory Scone"/>
    <n v="3.75"/>
    <n v="0.375"/>
    <x v="6"/>
    <s v="June"/>
    <x v="6"/>
    <n v="0.25"/>
    <n v="0.9375"/>
  </r>
  <r>
    <n v="116826"/>
    <x v="153"/>
    <d v="1899-12-30T13:37:34"/>
    <n v="1"/>
    <n v="3"/>
    <x v="2"/>
    <n v="39"/>
    <n v="4.25"/>
    <x v="0"/>
    <x v="5"/>
    <s v="Latte Rg"/>
    <n v="4.25"/>
    <n v="0.42499999999999999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28"/>
    <x v="153"/>
    <d v="1899-12-30T13:38:10"/>
    <n v="2"/>
    <n v="3"/>
    <x v="2"/>
    <n v="55"/>
    <n v="4"/>
    <x v="1"/>
    <x v="1"/>
    <s v="Morning Sunrise Chai Lg"/>
    <n v="8"/>
    <n v="0.8"/>
    <x v="6"/>
    <s v="June"/>
    <x v="6"/>
    <n v="0.15"/>
    <n v="1.2"/>
  </r>
  <r>
    <n v="116829"/>
    <x v="153"/>
    <d v="1899-12-30T13:38:29"/>
    <n v="2"/>
    <n v="3"/>
    <x v="2"/>
    <n v="50"/>
    <n v="2.5"/>
    <x v="1"/>
    <x v="6"/>
    <s v="Earl Grey Rg"/>
    <n v="5"/>
    <n v="0.5"/>
    <x v="6"/>
    <s v="June"/>
    <x v="6"/>
    <n v="0.15"/>
    <n v="0.75"/>
  </r>
  <r>
    <n v="116830"/>
    <x v="153"/>
    <d v="1899-12-30T13:39:52"/>
    <n v="1"/>
    <n v="8"/>
    <x v="1"/>
    <n v="29"/>
    <n v="2.5"/>
    <x v="0"/>
    <x v="0"/>
    <s v="Columbian Medium Roast Rg"/>
    <n v="2.5"/>
    <n v="0.2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s v="Morning Sunrise Chai Lg"/>
    <n v="4"/>
    <n v="0.4"/>
    <x v="6"/>
    <s v="June"/>
    <x v="6"/>
    <n v="0.15"/>
    <n v="0.6"/>
  </r>
  <r>
    <n v="116832"/>
    <x v="153"/>
    <d v="1899-12-30T13:41:45"/>
    <n v="1"/>
    <n v="3"/>
    <x v="2"/>
    <n v="33"/>
    <n v="3.5"/>
    <x v="0"/>
    <x v="0"/>
    <s v="Ethiopia Lg"/>
    <n v="3.5"/>
    <n v="0.3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16834"/>
    <x v="153"/>
    <d v="1899-12-30T13:43:11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s v="Ginger Biscotti"/>
    <n v="3.5"/>
    <n v="0.35"/>
    <x v="6"/>
    <s v="June"/>
    <x v="6"/>
    <n v="0.25"/>
    <n v="0.875"/>
  </r>
  <r>
    <n v="116836"/>
    <x v="153"/>
    <d v="1899-12-30T13:43:50"/>
    <n v="2"/>
    <n v="8"/>
    <x v="1"/>
    <n v="57"/>
    <n v="3.1"/>
    <x v="1"/>
    <x v="1"/>
    <s v="Spicy Eye Opener Chai Lg"/>
    <n v="6.2"/>
    <n v="0.62"/>
    <x v="6"/>
    <s v="June"/>
    <x v="6"/>
    <n v="0.15"/>
    <n v="0.92999999999999994"/>
  </r>
  <r>
    <n v="116837"/>
    <x v="153"/>
    <d v="1899-12-30T13:43:50"/>
    <n v="1"/>
    <n v="8"/>
    <x v="1"/>
    <n v="75"/>
    <n v="3.5"/>
    <x v="3"/>
    <x v="10"/>
    <s v="Croissant"/>
    <n v="3.5"/>
    <n v="0.35"/>
    <x v="6"/>
    <s v="June"/>
    <x v="6"/>
    <n v="0.25"/>
    <n v="0.875"/>
  </r>
  <r>
    <n v="116838"/>
    <x v="153"/>
    <d v="1899-12-30T13:44:19"/>
    <n v="1"/>
    <n v="8"/>
    <x v="1"/>
    <n v="54"/>
    <n v="2.5"/>
    <x v="1"/>
    <x v="1"/>
    <s v="Morning Sunrise Chai Rg"/>
    <n v="2.5"/>
    <n v="0.25"/>
    <x v="6"/>
    <s v="June"/>
    <x v="6"/>
    <n v="0.15"/>
    <n v="0.375"/>
  </r>
  <r>
    <n v="116839"/>
    <x v="153"/>
    <d v="1899-12-30T13:44:22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s v="Serenity Green Tea Lg"/>
    <n v="3"/>
    <n v="0.3"/>
    <x v="6"/>
    <s v="June"/>
    <x v="6"/>
    <n v="0.15"/>
    <n v="0.44999999999999996"/>
  </r>
  <r>
    <n v="116841"/>
    <x v="153"/>
    <d v="1899-12-30T13:45:54"/>
    <n v="2"/>
    <n v="3"/>
    <x v="2"/>
    <n v="43"/>
    <n v="3"/>
    <x v="1"/>
    <x v="8"/>
    <s v="Lemon Grass Lg"/>
    <n v="6"/>
    <n v="0.6"/>
    <x v="6"/>
    <s v="June"/>
    <x v="6"/>
    <n v="0.15"/>
    <n v="0.89999999999999991"/>
  </r>
  <r>
    <n v="116842"/>
    <x v="153"/>
    <d v="1899-12-30T13:46:55"/>
    <n v="1"/>
    <n v="5"/>
    <x v="0"/>
    <n v="35"/>
    <n v="3.1"/>
    <x v="0"/>
    <x v="12"/>
    <s v="Jamaican Coffee River Rg"/>
    <n v="3.1"/>
    <n v="0.31"/>
    <x v="6"/>
    <s v="June"/>
    <x v="6"/>
    <n v="0.3"/>
    <n v="0.92999999999999994"/>
  </r>
  <r>
    <n v="116843"/>
    <x v="153"/>
    <d v="1899-12-30T13:47:08"/>
    <n v="2"/>
    <n v="5"/>
    <x v="0"/>
    <n v="32"/>
    <n v="3"/>
    <x v="0"/>
    <x v="0"/>
    <s v="Ethiopia Rg"/>
    <n v="6"/>
    <n v="0.6"/>
    <x v="6"/>
    <s v="June"/>
    <x v="6"/>
    <n v="0.3"/>
    <n v="1.7999999999999998"/>
  </r>
  <r>
    <n v="116844"/>
    <x v="153"/>
    <d v="1899-12-30T13:48:36"/>
    <n v="2"/>
    <n v="3"/>
    <x v="2"/>
    <n v="53"/>
    <n v="3"/>
    <x v="1"/>
    <x v="1"/>
    <s v="Traditional Blend Chai Lg"/>
    <n v="6"/>
    <n v="0.6"/>
    <x v="6"/>
    <s v="June"/>
    <x v="6"/>
    <n v="0.15"/>
    <n v="0.89999999999999991"/>
  </r>
  <r>
    <n v="116845"/>
    <x v="153"/>
    <d v="1899-12-30T13:49:46"/>
    <n v="1"/>
    <n v="5"/>
    <x v="0"/>
    <n v="28"/>
    <n v="2"/>
    <x v="0"/>
    <x v="0"/>
    <s v="Columbian Medium Roast Sm"/>
    <n v="2"/>
    <n v="0.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s v="Lemon Grass Lg"/>
    <n v="6"/>
    <n v="0.6"/>
    <x v="6"/>
    <s v="June"/>
    <x v="6"/>
    <n v="0.15"/>
    <n v="0.89999999999999991"/>
  </r>
  <r>
    <n v="116847"/>
    <x v="153"/>
    <d v="1899-12-30T13:52:13"/>
    <n v="1"/>
    <n v="3"/>
    <x v="2"/>
    <n v="54"/>
    <n v="2.5"/>
    <x v="1"/>
    <x v="1"/>
    <s v="Morning Sunrise Chai Rg"/>
    <n v="2.5"/>
    <n v="0.25"/>
    <x v="6"/>
    <s v="June"/>
    <x v="6"/>
    <n v="0.15"/>
    <n v="0.375"/>
  </r>
  <r>
    <n v="116848"/>
    <x v="153"/>
    <d v="1899-12-30T13:52:13"/>
    <n v="1"/>
    <n v="3"/>
    <x v="2"/>
    <n v="75"/>
    <n v="3.5"/>
    <x v="3"/>
    <x v="10"/>
    <s v="Croissant"/>
    <n v="3.5"/>
    <n v="0.35"/>
    <x v="6"/>
    <s v="June"/>
    <x v="6"/>
    <n v="0.25"/>
    <n v="0.875"/>
  </r>
  <r>
    <n v="116849"/>
    <x v="153"/>
    <d v="1899-12-30T13:53:24"/>
    <n v="1"/>
    <n v="8"/>
    <x v="1"/>
    <n v="59"/>
    <n v="4.5"/>
    <x v="2"/>
    <x v="2"/>
    <s v="Dark chocolate Lg"/>
    <n v="4.5"/>
    <n v="0.45"/>
    <x v="6"/>
    <s v="June"/>
    <x v="6"/>
    <n v="0.21"/>
    <n v="0.94499999999999995"/>
  </r>
  <r>
    <n v="116850"/>
    <x v="153"/>
    <d v="1899-12-30T13:57:24"/>
    <n v="2"/>
    <n v="3"/>
    <x v="2"/>
    <n v="57"/>
    <n v="3.1"/>
    <x v="1"/>
    <x v="1"/>
    <s v="Spicy Eye Opener Chai Lg"/>
    <n v="6.2"/>
    <n v="0.62"/>
    <x v="6"/>
    <s v="June"/>
    <x v="6"/>
    <n v="0.15"/>
    <n v="0.92999999999999994"/>
  </r>
  <r>
    <n v="116851"/>
    <x v="153"/>
    <d v="1899-12-30T13:57:57"/>
    <n v="2"/>
    <n v="5"/>
    <x v="0"/>
    <n v="59"/>
    <n v="4.5"/>
    <x v="2"/>
    <x v="2"/>
    <s v="Dark chocolate Lg"/>
    <n v="9"/>
    <n v="0.9"/>
    <x v="6"/>
    <s v="June"/>
    <x v="6"/>
    <n v="0.21"/>
    <n v="1.89"/>
  </r>
  <r>
    <n v="116852"/>
    <x v="153"/>
    <d v="1899-12-30T13:58:11"/>
    <n v="1"/>
    <n v="3"/>
    <x v="2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16853"/>
    <x v="153"/>
    <d v="1899-12-30T13:58:14"/>
    <n v="1"/>
    <n v="3"/>
    <x v="2"/>
    <n v="45"/>
    <n v="3"/>
    <x v="1"/>
    <x v="8"/>
    <s v="Peppermint Lg"/>
    <n v="3"/>
    <n v="0.3"/>
    <x v="6"/>
    <s v="June"/>
    <x v="6"/>
    <n v="0.15"/>
    <n v="0.44999999999999996"/>
  </r>
  <r>
    <n v="116854"/>
    <x v="153"/>
    <d v="1899-12-30T14:00:17"/>
    <n v="1"/>
    <n v="3"/>
    <x v="2"/>
    <n v="23"/>
    <n v="2.5"/>
    <x v="0"/>
    <x v="3"/>
    <s v="Our Old Time Diner Blend Rg"/>
    <n v="2.5"/>
    <n v="0.2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856"/>
    <x v="153"/>
    <d v="1899-12-30T14:00:27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16857"/>
    <x v="153"/>
    <d v="1899-12-30T14:02:32"/>
    <n v="1"/>
    <n v="5"/>
    <x v="0"/>
    <n v="57"/>
    <n v="3.1"/>
    <x v="1"/>
    <x v="1"/>
    <s v="Spicy Eye Opener Chai Lg"/>
    <n v="3.1"/>
    <n v="0.31"/>
    <x v="6"/>
    <s v="June"/>
    <x v="7"/>
    <n v="0.15"/>
    <n v="0.46499999999999997"/>
  </r>
  <r>
    <n v="116858"/>
    <x v="153"/>
    <d v="1899-12-30T14:02:58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16859"/>
    <x v="153"/>
    <d v="1899-12-30T14:03:06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16860"/>
    <x v="153"/>
    <d v="1899-12-30T14:03:47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s v="English Breakfast Lg"/>
    <n v="6"/>
    <n v="0.6"/>
    <x v="6"/>
    <s v="June"/>
    <x v="7"/>
    <n v="0.15"/>
    <n v="0.89999999999999991"/>
  </r>
  <r>
    <n v="116862"/>
    <x v="153"/>
    <d v="1899-12-30T14:03:54"/>
    <n v="1"/>
    <n v="3"/>
    <x v="2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63"/>
    <x v="153"/>
    <d v="1899-12-30T14:03:54"/>
    <n v="2"/>
    <n v="8"/>
    <x v="1"/>
    <n v="27"/>
    <n v="3.5"/>
    <x v="0"/>
    <x v="11"/>
    <s v="Brazilian Lg"/>
    <n v="7"/>
    <n v="0.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s v="Latte Rg"/>
    <n v="4.25"/>
    <n v="0.42499999999999999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s v="Hazelnut Biscotti"/>
    <n v="3.25"/>
    <n v="0.32500000000000001"/>
    <x v="6"/>
    <s v="June"/>
    <x v="7"/>
    <n v="0.25"/>
    <n v="0.8125"/>
  </r>
  <r>
    <n v="116866"/>
    <x v="153"/>
    <d v="1899-12-30T14:04:19"/>
    <n v="2"/>
    <n v="5"/>
    <x v="0"/>
    <n v="44"/>
    <n v="2.5"/>
    <x v="1"/>
    <x v="8"/>
    <s v="Peppermint Rg"/>
    <n v="5"/>
    <n v="0.5"/>
    <x v="6"/>
    <s v="June"/>
    <x v="7"/>
    <n v="0.15"/>
    <n v="0.75"/>
  </r>
  <r>
    <n v="116867"/>
    <x v="153"/>
    <d v="1899-12-30T14:04:38"/>
    <n v="2"/>
    <n v="5"/>
    <x v="0"/>
    <n v="38"/>
    <n v="3.75"/>
    <x v="0"/>
    <x v="5"/>
    <s v="Latte"/>
    <n v="7.5"/>
    <n v="0.7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s v="Ethiopia Lg"/>
    <n v="7"/>
    <n v="0.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s v="Peppermint Lg"/>
    <n v="6"/>
    <n v="0.6"/>
    <x v="6"/>
    <s v="June"/>
    <x v="7"/>
    <n v="0.15"/>
    <n v="0.89999999999999991"/>
  </r>
  <r>
    <n v="116870"/>
    <x v="153"/>
    <d v="1899-12-30T14:06:59"/>
    <n v="2"/>
    <n v="3"/>
    <x v="2"/>
    <n v="59"/>
    <n v="4.5"/>
    <x v="2"/>
    <x v="2"/>
    <s v="Dark chocolate Lg"/>
    <n v="9"/>
    <n v="0.9"/>
    <x v="6"/>
    <s v="June"/>
    <x v="7"/>
    <n v="0.21"/>
    <n v="1.89"/>
  </r>
  <r>
    <n v="116871"/>
    <x v="153"/>
    <d v="1899-12-30T14:09:18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72"/>
    <x v="153"/>
    <d v="1899-12-30T14:09:52"/>
    <n v="1"/>
    <n v="8"/>
    <x v="1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73"/>
    <x v="153"/>
    <d v="1899-12-30T14:10:28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16875"/>
    <x v="153"/>
    <d v="1899-12-30T14:11:27"/>
    <n v="2"/>
    <n v="5"/>
    <x v="0"/>
    <n v="54"/>
    <n v="2.5"/>
    <x v="1"/>
    <x v="1"/>
    <s v="Morning Sunrise Chai Rg"/>
    <n v="5"/>
    <n v="0.5"/>
    <x v="6"/>
    <s v="June"/>
    <x v="7"/>
    <n v="0.15"/>
    <n v="0.75"/>
  </r>
  <r>
    <n v="116876"/>
    <x v="153"/>
    <d v="1899-12-30T14:11:27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16877"/>
    <x v="153"/>
    <d v="1899-12-30T14:13:15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16878"/>
    <x v="153"/>
    <d v="1899-12-30T14:13:41"/>
    <n v="1"/>
    <n v="8"/>
    <x v="1"/>
    <n v="41"/>
    <n v="4.25"/>
    <x v="0"/>
    <x v="5"/>
    <s v="Cappuccino Lg"/>
    <n v="4.25"/>
    <n v="0.42499999999999999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s v="Spicy Eye Opener Chai Lg"/>
    <n v="6.2"/>
    <n v="0.62"/>
    <x v="6"/>
    <s v="June"/>
    <x v="7"/>
    <n v="0.15"/>
    <n v="0.92999999999999994"/>
  </r>
  <r>
    <n v="116880"/>
    <x v="153"/>
    <d v="1899-12-30T14:15:14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16881"/>
    <x v="153"/>
    <d v="1899-12-30T14:15:14"/>
    <n v="1"/>
    <n v="5"/>
    <x v="0"/>
    <n v="74"/>
    <n v="3.5"/>
    <x v="3"/>
    <x v="9"/>
    <s v="Ginger Biscotti"/>
    <n v="3.5"/>
    <n v="0.35"/>
    <x v="6"/>
    <s v="June"/>
    <x v="7"/>
    <n v="0.25"/>
    <n v="0.875"/>
  </r>
  <r>
    <n v="116882"/>
    <x v="153"/>
    <d v="1899-12-30T14:15:20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s v="Morning Sunrise Chai Rg"/>
    <n v="5"/>
    <n v="0.5"/>
    <x v="6"/>
    <s v="June"/>
    <x v="7"/>
    <n v="0.15"/>
    <n v="0.75"/>
  </r>
  <r>
    <n v="116884"/>
    <x v="153"/>
    <d v="1899-12-30T14:15:52"/>
    <n v="1"/>
    <n v="3"/>
    <x v="2"/>
    <n v="52"/>
    <n v="2.5"/>
    <x v="1"/>
    <x v="1"/>
    <s v="Traditional Blend Chai Rg"/>
    <n v="2.5"/>
    <n v="0.25"/>
    <x v="6"/>
    <s v="June"/>
    <x v="7"/>
    <n v="0.15"/>
    <n v="0.375"/>
  </r>
  <r>
    <n v="116885"/>
    <x v="153"/>
    <d v="1899-12-30T14:17:42"/>
    <n v="1"/>
    <n v="5"/>
    <x v="0"/>
    <n v="41"/>
    <n v="4.25"/>
    <x v="0"/>
    <x v="5"/>
    <s v="Cappuccino Lg"/>
    <n v="4.25"/>
    <n v="0.42499999999999999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s v="Spicy Eye Opener Chai Lg"/>
    <n v="3.1"/>
    <n v="0.31"/>
    <x v="6"/>
    <s v="June"/>
    <x v="7"/>
    <n v="0.15"/>
    <n v="0.46499999999999997"/>
  </r>
  <r>
    <n v="116887"/>
    <x v="153"/>
    <d v="1899-12-30T14:19:32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88"/>
    <x v="153"/>
    <d v="1899-12-30T14:19:44"/>
    <n v="2"/>
    <n v="5"/>
    <x v="0"/>
    <n v="59"/>
    <n v="4.5"/>
    <x v="2"/>
    <x v="2"/>
    <s v="Dark chocolate Lg"/>
    <n v="9"/>
    <n v="0.9"/>
    <x v="6"/>
    <s v="June"/>
    <x v="7"/>
    <n v="0.21"/>
    <n v="1.89"/>
  </r>
  <r>
    <n v="116889"/>
    <x v="153"/>
    <d v="1899-12-30T14:20:53"/>
    <n v="2"/>
    <n v="5"/>
    <x v="0"/>
    <n v="39"/>
    <n v="4.25"/>
    <x v="0"/>
    <x v="5"/>
    <s v="Latte Rg"/>
    <n v="8.5"/>
    <n v="0.8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s v="Brazilian Rg"/>
    <n v="6"/>
    <n v="0.6"/>
    <x v="6"/>
    <s v="June"/>
    <x v="7"/>
    <n v="0.3"/>
    <n v="1.7999999999999998"/>
  </r>
  <r>
    <n v="116891"/>
    <x v="153"/>
    <d v="1899-12-30T14:23:03"/>
    <n v="1"/>
    <n v="5"/>
    <x v="0"/>
    <n v="52"/>
    <n v="2.5"/>
    <x v="1"/>
    <x v="1"/>
    <s v="Traditional Blend Chai Rg"/>
    <n v="2.5"/>
    <n v="0.25"/>
    <x v="6"/>
    <s v="June"/>
    <x v="7"/>
    <n v="0.15"/>
    <n v="0.375"/>
  </r>
  <r>
    <n v="116892"/>
    <x v="153"/>
    <d v="1899-12-30T14:23:06"/>
    <n v="2"/>
    <n v="3"/>
    <x v="2"/>
    <n v="33"/>
    <n v="3.5"/>
    <x v="0"/>
    <x v="0"/>
    <s v="Ethiopia Lg"/>
    <n v="7"/>
    <n v="0.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s v="Our Old Time Diner Blend Rg"/>
    <n v="5"/>
    <n v="0.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s v="Ethiopia Rg"/>
    <n v="6"/>
    <n v="0.6"/>
    <x v="6"/>
    <s v="June"/>
    <x v="7"/>
    <n v="0.3"/>
    <n v="1.7999999999999998"/>
  </r>
  <r>
    <n v="116895"/>
    <x v="153"/>
    <d v="1899-12-30T14:24:25"/>
    <n v="2"/>
    <n v="3"/>
    <x v="2"/>
    <n v="53"/>
    <n v="3"/>
    <x v="1"/>
    <x v="1"/>
    <s v="Traditional Blend Chai Lg"/>
    <n v="6"/>
    <n v="0.6"/>
    <x v="6"/>
    <s v="June"/>
    <x v="7"/>
    <n v="0.15"/>
    <n v="0.89999999999999991"/>
  </r>
  <r>
    <n v="116896"/>
    <x v="153"/>
    <d v="1899-12-30T14:24:25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16897"/>
    <x v="153"/>
    <d v="1899-12-30T14:25:36"/>
    <n v="1"/>
    <n v="5"/>
    <x v="0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16898"/>
    <x v="153"/>
    <d v="1899-12-30T14:26:19"/>
    <n v="1"/>
    <n v="8"/>
    <x v="1"/>
    <n v="42"/>
    <n v="2.5"/>
    <x v="1"/>
    <x v="8"/>
    <s v="Lemon Grass Rg"/>
    <n v="2.5"/>
    <n v="0.25"/>
    <x v="6"/>
    <s v="June"/>
    <x v="7"/>
    <n v="0.15"/>
    <n v="0.375"/>
  </r>
  <r>
    <n v="116899"/>
    <x v="153"/>
    <d v="1899-12-30T14:26:31"/>
    <n v="2"/>
    <n v="5"/>
    <x v="0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00"/>
    <x v="153"/>
    <d v="1899-12-30T14:28:01"/>
    <n v="2"/>
    <n v="8"/>
    <x v="1"/>
    <n v="52"/>
    <n v="2.5"/>
    <x v="1"/>
    <x v="1"/>
    <s v="Traditional Blend Chai Rg"/>
    <n v="5"/>
    <n v="0.5"/>
    <x v="6"/>
    <s v="June"/>
    <x v="7"/>
    <n v="0.15"/>
    <n v="0.75"/>
  </r>
  <r>
    <n v="116901"/>
    <x v="153"/>
    <d v="1899-12-30T14:29:21"/>
    <n v="2"/>
    <n v="8"/>
    <x v="1"/>
    <n v="87"/>
    <n v="3"/>
    <x v="0"/>
    <x v="5"/>
    <s v="Ouro Brasileiro shot"/>
    <n v="6"/>
    <n v="0.6"/>
    <x v="6"/>
    <s v="June"/>
    <x v="7"/>
    <n v="0.3"/>
    <n v="1.7999999999999998"/>
  </r>
  <r>
    <n v="116902"/>
    <x v="153"/>
    <d v="1899-12-30T14:30:08"/>
    <n v="2"/>
    <n v="8"/>
    <x v="1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03"/>
    <x v="153"/>
    <d v="1899-12-30T14:30:24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s v="Espresso shot"/>
    <n v="3"/>
    <n v="0.3"/>
    <x v="6"/>
    <s v="June"/>
    <x v="7"/>
    <n v="0.3"/>
    <n v="0.89999999999999991"/>
  </r>
  <r>
    <n v="116905"/>
    <x v="153"/>
    <d v="1899-12-30T14:31:14"/>
    <n v="2"/>
    <n v="3"/>
    <x v="2"/>
    <n v="37"/>
    <n v="3"/>
    <x v="0"/>
    <x v="5"/>
    <s v="Espresso shot"/>
    <n v="6"/>
    <n v="0.6"/>
    <x v="6"/>
    <s v="June"/>
    <x v="7"/>
    <n v="0.3"/>
    <n v="1.7999999999999998"/>
  </r>
  <r>
    <n v="116906"/>
    <x v="153"/>
    <d v="1899-12-30T14:31:34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s v="Sustainably Grown Organic Rg"/>
    <n v="3.75"/>
    <n v="0.375"/>
    <x v="6"/>
    <s v="June"/>
    <x v="7"/>
    <n v="0.21"/>
    <n v="0.78749999999999998"/>
  </r>
  <r>
    <n v="116908"/>
    <x v="153"/>
    <d v="1899-12-30T14:32:41"/>
    <n v="2"/>
    <n v="3"/>
    <x v="2"/>
    <n v="45"/>
    <n v="3"/>
    <x v="1"/>
    <x v="8"/>
    <s v="Peppermint Lg"/>
    <n v="6"/>
    <n v="0.6"/>
    <x v="6"/>
    <s v="June"/>
    <x v="7"/>
    <n v="0.15"/>
    <n v="0.89999999999999991"/>
  </r>
  <r>
    <n v="116909"/>
    <x v="153"/>
    <d v="1899-12-30T14:32:46"/>
    <n v="2"/>
    <n v="3"/>
    <x v="2"/>
    <n v="31"/>
    <n v="2.2000000000000002"/>
    <x v="0"/>
    <x v="0"/>
    <s v="Ethiopia Sm"/>
    <n v="4.4000000000000004"/>
    <n v="0.4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s v="Cranberry Scone"/>
    <n v="3.25"/>
    <n v="0.32500000000000001"/>
    <x v="6"/>
    <s v="June"/>
    <x v="7"/>
    <n v="0.25"/>
    <n v="0.8125"/>
  </r>
  <r>
    <n v="116911"/>
    <x v="153"/>
    <d v="1899-12-30T14:33:27"/>
    <n v="1"/>
    <n v="8"/>
    <x v="1"/>
    <n v="24"/>
    <n v="3"/>
    <x v="0"/>
    <x v="3"/>
    <s v="Our Old Time Diner Blend Lg"/>
    <n v="3"/>
    <n v="0.3"/>
    <x v="6"/>
    <s v="June"/>
    <x v="7"/>
    <n v="0.3"/>
    <n v="0.89999999999999991"/>
  </r>
  <r>
    <n v="116912"/>
    <x v="153"/>
    <d v="1899-12-30T14:33:36"/>
    <n v="2"/>
    <n v="8"/>
    <x v="1"/>
    <n v="45"/>
    <n v="3"/>
    <x v="1"/>
    <x v="8"/>
    <s v="Peppermint Lg"/>
    <n v="6"/>
    <n v="0.6"/>
    <x v="6"/>
    <s v="June"/>
    <x v="7"/>
    <n v="0.15"/>
    <n v="0.89999999999999991"/>
  </r>
  <r>
    <n v="116913"/>
    <x v="153"/>
    <d v="1899-12-30T14:34:17"/>
    <n v="2"/>
    <n v="3"/>
    <x v="2"/>
    <n v="46"/>
    <n v="2.5"/>
    <x v="1"/>
    <x v="7"/>
    <s v="Serenity Green Tea Rg"/>
    <n v="5"/>
    <n v="0.5"/>
    <x v="6"/>
    <s v="June"/>
    <x v="7"/>
    <n v="0.15"/>
    <n v="0.75"/>
  </r>
  <r>
    <n v="116914"/>
    <x v="153"/>
    <d v="1899-12-30T14:34:28"/>
    <n v="1"/>
    <n v="8"/>
    <x v="1"/>
    <n v="25"/>
    <n v="2.2000000000000002"/>
    <x v="0"/>
    <x v="11"/>
    <s v="Brazilian Sm"/>
    <n v="2.2000000000000002"/>
    <n v="0.2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s v="Ethiopia Sm"/>
    <n v="4.4000000000000004"/>
    <n v="0.4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s v="Cappuccino Lg"/>
    <n v="4.25"/>
    <n v="0.42499999999999999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919"/>
    <x v="153"/>
    <d v="1899-12-30T14:38:36"/>
    <n v="2"/>
    <n v="3"/>
    <x v="2"/>
    <n v="22"/>
    <n v="2"/>
    <x v="0"/>
    <x v="3"/>
    <s v="Our Old Time Diner Blend Sm"/>
    <n v="4"/>
    <n v="0.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s v="Ethiopia Sm"/>
    <n v="4.4000000000000004"/>
    <n v="0.4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s v="Earl Grey Lg"/>
    <n v="3"/>
    <n v="0.3"/>
    <x v="6"/>
    <s v="June"/>
    <x v="7"/>
    <n v="0.15"/>
    <n v="0.44999999999999996"/>
  </r>
  <r>
    <n v="116923"/>
    <x v="153"/>
    <d v="1899-12-30T14:43:12"/>
    <n v="1"/>
    <n v="3"/>
    <x v="2"/>
    <n v="40"/>
    <n v="3.75"/>
    <x v="0"/>
    <x v="5"/>
    <s v="Cappuccino"/>
    <n v="3.75"/>
    <n v="0.3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25"/>
    <x v="153"/>
    <d v="1899-12-30T14:44:29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16926"/>
    <x v="153"/>
    <d v="1899-12-30T14:44:42"/>
    <n v="2"/>
    <n v="8"/>
    <x v="1"/>
    <n v="40"/>
    <n v="3.75"/>
    <x v="0"/>
    <x v="5"/>
    <s v="Cappuccino"/>
    <n v="7.5"/>
    <n v="0.7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s v="Brazilian Lg"/>
    <n v="3.5"/>
    <n v="0.3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s v="Cranberry Scone"/>
    <n v="3.25"/>
    <n v="0.32500000000000001"/>
    <x v="6"/>
    <s v="June"/>
    <x v="7"/>
    <n v="0.25"/>
    <n v="0.8125"/>
  </r>
  <r>
    <n v="116929"/>
    <x v="153"/>
    <d v="1899-12-30T14:45:14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16930"/>
    <x v="153"/>
    <d v="1899-12-30T14:45:28"/>
    <n v="1"/>
    <n v="3"/>
    <x v="2"/>
    <n v="24"/>
    <n v="3"/>
    <x v="0"/>
    <x v="3"/>
    <s v="Our Old Time Diner Blend Lg"/>
    <n v="3"/>
    <n v="0.3"/>
    <x v="6"/>
    <s v="June"/>
    <x v="7"/>
    <n v="0.3"/>
    <n v="0.89999999999999991"/>
  </r>
  <r>
    <n v="116931"/>
    <x v="153"/>
    <d v="1899-12-30T14:46:14"/>
    <n v="2"/>
    <n v="8"/>
    <x v="1"/>
    <n v="32"/>
    <n v="3"/>
    <x v="0"/>
    <x v="0"/>
    <s v="Ethiopia Rg"/>
    <n v="6"/>
    <n v="0.6"/>
    <x v="6"/>
    <s v="June"/>
    <x v="7"/>
    <n v="0.3"/>
    <n v="1.7999999999999998"/>
  </r>
  <r>
    <n v="116932"/>
    <x v="153"/>
    <d v="1899-12-30T14:46:17"/>
    <n v="1"/>
    <n v="8"/>
    <x v="1"/>
    <n v="28"/>
    <n v="2"/>
    <x v="0"/>
    <x v="0"/>
    <s v="Columbian Medium Roast Sm"/>
    <n v="2"/>
    <n v="0.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s v="Morning Sunrise Chai Lg"/>
    <n v="8"/>
    <n v="0.8"/>
    <x v="6"/>
    <s v="June"/>
    <x v="7"/>
    <n v="0.15"/>
    <n v="1.2"/>
  </r>
  <r>
    <n v="116935"/>
    <x v="153"/>
    <d v="1899-12-30T14:47:09"/>
    <n v="2"/>
    <n v="3"/>
    <x v="2"/>
    <n v="26"/>
    <n v="3"/>
    <x v="0"/>
    <x v="11"/>
    <s v="Brazilian Rg"/>
    <n v="6"/>
    <n v="0.6"/>
    <x v="6"/>
    <s v="June"/>
    <x v="7"/>
    <n v="0.3"/>
    <n v="1.7999999999999998"/>
  </r>
  <r>
    <n v="116936"/>
    <x v="153"/>
    <d v="1899-12-30T14:47:10"/>
    <n v="1"/>
    <n v="3"/>
    <x v="2"/>
    <n v="55"/>
    <n v="4"/>
    <x v="1"/>
    <x v="1"/>
    <s v="Morning Sunrise Chai Lg"/>
    <n v="4"/>
    <n v="0.4"/>
    <x v="6"/>
    <s v="June"/>
    <x v="7"/>
    <n v="0.15"/>
    <n v="0.6"/>
  </r>
  <r>
    <n v="116937"/>
    <x v="153"/>
    <d v="1899-12-30T14:47:10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16938"/>
    <x v="153"/>
    <d v="1899-12-30T14:47:45"/>
    <n v="2"/>
    <n v="8"/>
    <x v="1"/>
    <n v="24"/>
    <n v="3"/>
    <x v="0"/>
    <x v="3"/>
    <s v="Our Old Time Diner Blend Lg"/>
    <n v="6"/>
    <n v="0.6"/>
    <x v="6"/>
    <s v="June"/>
    <x v="7"/>
    <n v="0.3"/>
    <n v="1.7999999999999998"/>
  </r>
  <r>
    <n v="116939"/>
    <x v="153"/>
    <d v="1899-12-30T14:47:45"/>
    <n v="1"/>
    <n v="8"/>
    <x v="1"/>
    <n v="78"/>
    <n v="4.5"/>
    <x v="3"/>
    <x v="4"/>
    <s v="Scottish Cream Scone "/>
    <n v="4.5"/>
    <n v="0.45"/>
    <x v="6"/>
    <s v="June"/>
    <x v="7"/>
    <n v="0.25"/>
    <n v="1.125"/>
  </r>
  <r>
    <n v="116940"/>
    <x v="153"/>
    <d v="1899-12-30T14:48:23"/>
    <n v="2"/>
    <n v="5"/>
    <x v="0"/>
    <n v="56"/>
    <n v="2.5499999999999998"/>
    <x v="1"/>
    <x v="1"/>
    <s v="Spicy Eye Opener Chai Rg"/>
    <n v="5.0999999999999996"/>
    <n v="0.51"/>
    <x v="6"/>
    <s v="June"/>
    <x v="7"/>
    <n v="0.15"/>
    <n v="0.7649999999999999"/>
  </r>
  <r>
    <n v="116941"/>
    <x v="153"/>
    <d v="1899-12-30T14:48:30"/>
    <n v="1"/>
    <n v="8"/>
    <x v="1"/>
    <n v="27"/>
    <n v="3.5"/>
    <x v="0"/>
    <x v="11"/>
    <s v="Brazilian Lg"/>
    <n v="3.5"/>
    <n v="0.3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16943"/>
    <x v="153"/>
    <d v="1899-12-30T14:49:50"/>
    <n v="2"/>
    <n v="8"/>
    <x v="1"/>
    <n v="52"/>
    <n v="2.5"/>
    <x v="1"/>
    <x v="1"/>
    <s v="Traditional Blend Chai Rg"/>
    <n v="5"/>
    <n v="0.5"/>
    <x v="6"/>
    <s v="June"/>
    <x v="7"/>
    <n v="0.15"/>
    <n v="0.75"/>
  </r>
  <r>
    <n v="116944"/>
    <x v="153"/>
    <d v="1899-12-30T14:51:06"/>
    <n v="2"/>
    <n v="5"/>
    <x v="0"/>
    <n v="47"/>
    <n v="3"/>
    <x v="1"/>
    <x v="7"/>
    <s v="Serenity Green Tea Lg"/>
    <n v="6"/>
    <n v="0.6"/>
    <x v="6"/>
    <s v="June"/>
    <x v="7"/>
    <n v="0.15"/>
    <n v="0.89999999999999991"/>
  </r>
  <r>
    <n v="116945"/>
    <x v="153"/>
    <d v="1899-12-30T14:52:10"/>
    <n v="2"/>
    <n v="5"/>
    <x v="0"/>
    <n v="61"/>
    <n v="4.75"/>
    <x v="2"/>
    <x v="2"/>
    <s v="Sustainably Grown Organic Lg"/>
    <n v="9.5"/>
    <n v="0.95"/>
    <x v="6"/>
    <s v="June"/>
    <x v="7"/>
    <n v="0.21"/>
    <n v="1.9949999999999999"/>
  </r>
  <r>
    <n v="116946"/>
    <x v="153"/>
    <d v="1899-12-30T14:52:10"/>
    <n v="1"/>
    <n v="5"/>
    <x v="0"/>
    <n v="69"/>
    <n v="3.25"/>
    <x v="3"/>
    <x v="9"/>
    <s v="Hazelnut Biscotti"/>
    <n v="3.25"/>
    <n v="0.32500000000000001"/>
    <x v="6"/>
    <s v="June"/>
    <x v="7"/>
    <n v="0.25"/>
    <n v="0.8125"/>
  </r>
  <r>
    <n v="116947"/>
    <x v="153"/>
    <d v="1899-12-30T14:52:22"/>
    <n v="1"/>
    <n v="8"/>
    <x v="1"/>
    <n v="53"/>
    <n v="3"/>
    <x v="1"/>
    <x v="1"/>
    <s v="Traditional Blend Chai Lg"/>
    <n v="3"/>
    <n v="0.3"/>
    <x v="6"/>
    <s v="June"/>
    <x v="7"/>
    <n v="0.15"/>
    <n v="0.44999999999999996"/>
  </r>
  <r>
    <n v="116948"/>
    <x v="153"/>
    <d v="1899-12-30T14:53:12"/>
    <n v="1"/>
    <n v="3"/>
    <x v="2"/>
    <n v="53"/>
    <n v="3"/>
    <x v="1"/>
    <x v="1"/>
    <s v="Traditional Blend Chai Lg"/>
    <n v="3"/>
    <n v="0.3"/>
    <x v="6"/>
    <s v="June"/>
    <x v="7"/>
    <n v="0.15"/>
    <n v="0.44999999999999996"/>
  </r>
  <r>
    <n v="116949"/>
    <x v="153"/>
    <d v="1899-12-30T14:53:12"/>
    <n v="1"/>
    <n v="3"/>
    <x v="2"/>
    <n v="74"/>
    <n v="3.5"/>
    <x v="3"/>
    <x v="9"/>
    <s v="Ginger Biscotti"/>
    <n v="3.5"/>
    <n v="0.35"/>
    <x v="6"/>
    <s v="June"/>
    <x v="7"/>
    <n v="0.25"/>
    <n v="0.875"/>
  </r>
  <r>
    <n v="116950"/>
    <x v="153"/>
    <d v="1899-12-30T14:53:52"/>
    <n v="1"/>
    <n v="3"/>
    <x v="2"/>
    <n v="42"/>
    <n v="2.5"/>
    <x v="1"/>
    <x v="8"/>
    <s v="Lemon Grass Rg"/>
    <n v="2.5"/>
    <n v="0.25"/>
    <x v="6"/>
    <s v="June"/>
    <x v="7"/>
    <n v="0.15"/>
    <n v="0.375"/>
  </r>
  <r>
    <n v="116951"/>
    <x v="153"/>
    <d v="1899-12-30T14:54:41"/>
    <n v="1"/>
    <n v="8"/>
    <x v="1"/>
    <n v="44"/>
    <n v="2.5"/>
    <x v="1"/>
    <x v="8"/>
    <s v="Peppermint Rg"/>
    <n v="2.5"/>
    <n v="0.25"/>
    <x v="6"/>
    <s v="June"/>
    <x v="7"/>
    <n v="0.15"/>
    <n v="0.375"/>
  </r>
  <r>
    <n v="116952"/>
    <x v="153"/>
    <d v="1899-12-30T14:55:02"/>
    <n v="2"/>
    <n v="8"/>
    <x v="1"/>
    <n v="87"/>
    <n v="3"/>
    <x v="0"/>
    <x v="5"/>
    <s v="Ouro Brasileiro shot"/>
    <n v="6"/>
    <n v="0.6"/>
    <x v="6"/>
    <s v="June"/>
    <x v="7"/>
    <n v="0.3"/>
    <n v="1.7999999999999998"/>
  </r>
  <r>
    <n v="116953"/>
    <x v="153"/>
    <d v="1899-12-30T14:55:03"/>
    <n v="1"/>
    <n v="5"/>
    <x v="0"/>
    <n v="51"/>
    <n v="3"/>
    <x v="1"/>
    <x v="6"/>
    <s v="Earl Grey Lg"/>
    <n v="3"/>
    <n v="0.3"/>
    <x v="6"/>
    <s v="June"/>
    <x v="7"/>
    <n v="0.15"/>
    <n v="0.44999999999999996"/>
  </r>
  <r>
    <n v="116954"/>
    <x v="153"/>
    <d v="1899-12-30T14:55:22"/>
    <n v="2"/>
    <n v="8"/>
    <x v="1"/>
    <n v="47"/>
    <n v="3"/>
    <x v="1"/>
    <x v="7"/>
    <s v="Serenity Green Tea Lg"/>
    <n v="6"/>
    <n v="0.6"/>
    <x v="6"/>
    <s v="June"/>
    <x v="7"/>
    <n v="0.15"/>
    <n v="0.89999999999999991"/>
  </r>
  <r>
    <n v="116955"/>
    <x v="153"/>
    <d v="1899-12-30T14:56:23"/>
    <n v="2"/>
    <n v="3"/>
    <x v="2"/>
    <n v="27"/>
    <n v="3.5"/>
    <x v="0"/>
    <x v="11"/>
    <s v="Brazilian Lg"/>
    <n v="7"/>
    <n v="0.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s v="Peppermint Rg"/>
    <n v="2.5"/>
    <n v="0.25"/>
    <x v="6"/>
    <s v="June"/>
    <x v="7"/>
    <n v="0.15"/>
    <n v="0.375"/>
  </r>
  <r>
    <n v="116957"/>
    <x v="153"/>
    <d v="1899-12-30T14:57:49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58"/>
    <x v="153"/>
    <d v="1899-12-30T14:58:57"/>
    <n v="1"/>
    <n v="3"/>
    <x v="2"/>
    <n v="23"/>
    <n v="2.5"/>
    <x v="0"/>
    <x v="3"/>
    <s v="Our Old Time Diner Blend Rg"/>
    <n v="2.5"/>
    <n v="0.2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s v="Sustainably Grown Organic Rg"/>
    <n v="3.75"/>
    <n v="0.375"/>
    <x v="6"/>
    <s v="June"/>
    <x v="7"/>
    <n v="0.21"/>
    <n v="0.78749999999999998"/>
  </r>
  <r>
    <n v="116960"/>
    <x v="153"/>
    <d v="1899-12-30T14:59:37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16961"/>
    <x v="153"/>
    <d v="1899-12-30T14:59:54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16962"/>
    <x v="153"/>
    <d v="1899-12-30T15:01:31"/>
    <n v="2"/>
    <n v="5"/>
    <x v="0"/>
    <n v="35"/>
    <n v="3.1"/>
    <x v="0"/>
    <x v="12"/>
    <s v="Jamaican Coffee River Rg"/>
    <n v="6.2"/>
    <n v="0.62"/>
    <x v="6"/>
    <s v="June"/>
    <x v="8"/>
    <n v="0.3"/>
    <n v="1.8599999999999999"/>
  </r>
  <r>
    <n v="116963"/>
    <x v="153"/>
    <d v="1899-12-30T15:01:43"/>
    <n v="1"/>
    <n v="8"/>
    <x v="1"/>
    <n v="41"/>
    <n v="4.25"/>
    <x v="0"/>
    <x v="5"/>
    <s v="Cappuccino Lg"/>
    <n v="4.25"/>
    <n v="0.42499999999999999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16965"/>
    <x v="153"/>
    <d v="1899-12-30T15:01:44"/>
    <n v="1"/>
    <n v="3"/>
    <x v="2"/>
    <n v="37"/>
    <n v="3"/>
    <x v="0"/>
    <x v="5"/>
    <s v="Espresso shot"/>
    <n v="3"/>
    <n v="0.3"/>
    <x v="6"/>
    <s v="June"/>
    <x v="8"/>
    <n v="0.3"/>
    <n v="0.89999999999999991"/>
  </r>
  <r>
    <n v="116966"/>
    <x v="153"/>
    <d v="1899-12-30T15:02:34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16967"/>
    <x v="153"/>
    <d v="1899-12-30T15:02:45"/>
    <n v="2"/>
    <n v="8"/>
    <x v="1"/>
    <n v="55"/>
    <n v="4"/>
    <x v="1"/>
    <x v="1"/>
    <s v="Morning Sunrise Chai Lg"/>
    <n v="8"/>
    <n v="0.8"/>
    <x v="6"/>
    <s v="June"/>
    <x v="8"/>
    <n v="0.15"/>
    <n v="1.2"/>
  </r>
  <r>
    <n v="116968"/>
    <x v="153"/>
    <d v="1899-12-30T15:04:28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16969"/>
    <x v="153"/>
    <d v="1899-12-30T15:04:39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s v="Columbian Medium Roast Rg"/>
    <n v="5"/>
    <n v="0.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s v="Ouro Brasileiro shot"/>
    <n v="6"/>
    <n v="0.6"/>
    <x v="6"/>
    <s v="June"/>
    <x v="8"/>
    <n v="0.3"/>
    <n v="1.7999999999999998"/>
  </r>
  <r>
    <n v="116972"/>
    <x v="153"/>
    <d v="1899-12-30T15:06:10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16973"/>
    <x v="153"/>
    <d v="1899-12-30T15:06:10"/>
    <n v="1"/>
    <n v="5"/>
    <x v="0"/>
    <n v="77"/>
    <n v="3"/>
    <x v="3"/>
    <x v="4"/>
    <s v="Oatmeal Scone"/>
    <n v="3"/>
    <n v="0.3"/>
    <x v="6"/>
    <s v="June"/>
    <x v="8"/>
    <n v="0.25"/>
    <n v="0.75"/>
  </r>
  <r>
    <n v="116974"/>
    <x v="153"/>
    <d v="1899-12-30T15:06:37"/>
    <n v="1"/>
    <n v="5"/>
    <x v="0"/>
    <n v="49"/>
    <n v="3"/>
    <x v="1"/>
    <x v="6"/>
    <s v="English Breakfast Lg"/>
    <n v="3"/>
    <n v="0.3"/>
    <x v="6"/>
    <s v="June"/>
    <x v="8"/>
    <n v="0.15"/>
    <n v="0.44999999999999996"/>
  </r>
  <r>
    <n v="116975"/>
    <x v="153"/>
    <d v="1899-12-30T15:06:37"/>
    <n v="1"/>
    <n v="5"/>
    <x v="0"/>
    <n v="75"/>
    <n v="3.5"/>
    <x v="3"/>
    <x v="10"/>
    <s v="Croissant"/>
    <n v="3.5"/>
    <n v="0.35"/>
    <x v="6"/>
    <s v="June"/>
    <x v="8"/>
    <n v="0.25"/>
    <n v="0.875"/>
  </r>
  <r>
    <n v="116976"/>
    <x v="153"/>
    <d v="1899-12-30T15:07:41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16977"/>
    <x v="153"/>
    <d v="1899-12-30T15:07:55"/>
    <n v="1"/>
    <n v="3"/>
    <x v="2"/>
    <n v="35"/>
    <n v="3.1"/>
    <x v="0"/>
    <x v="12"/>
    <s v="Jamaican Coffee River Rg"/>
    <n v="3.1"/>
    <n v="0.31"/>
    <x v="6"/>
    <s v="June"/>
    <x v="8"/>
    <n v="0.3"/>
    <n v="0.92999999999999994"/>
  </r>
  <r>
    <n v="116978"/>
    <x v="153"/>
    <d v="1899-12-30T15:08:18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6979"/>
    <x v="153"/>
    <d v="1899-12-30T15:08:18"/>
    <n v="1"/>
    <n v="3"/>
    <x v="2"/>
    <n v="69"/>
    <n v="3.25"/>
    <x v="3"/>
    <x v="9"/>
    <s v="Hazelnut Biscotti"/>
    <n v="3.25"/>
    <n v="0.32500000000000001"/>
    <x v="6"/>
    <s v="June"/>
    <x v="8"/>
    <n v="0.25"/>
    <n v="0.8125"/>
  </r>
  <r>
    <n v="116980"/>
    <x v="153"/>
    <d v="1899-12-30T15:08:21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6981"/>
    <x v="153"/>
    <d v="1899-12-30T15:10:02"/>
    <n v="2"/>
    <n v="5"/>
    <x v="0"/>
    <n v="32"/>
    <n v="3"/>
    <x v="0"/>
    <x v="0"/>
    <s v="Ethiopia Rg"/>
    <n v="6"/>
    <n v="0.6"/>
    <x v="6"/>
    <s v="June"/>
    <x v="8"/>
    <n v="0.3"/>
    <n v="1.7999999999999998"/>
  </r>
  <r>
    <n v="116982"/>
    <x v="153"/>
    <d v="1899-12-30T15:11:41"/>
    <n v="2"/>
    <n v="5"/>
    <x v="0"/>
    <n v="30"/>
    <n v="3"/>
    <x v="0"/>
    <x v="0"/>
    <s v="Columbian Medium Roast Lg"/>
    <n v="6"/>
    <n v="0.6"/>
    <x v="6"/>
    <s v="June"/>
    <x v="8"/>
    <n v="0.3"/>
    <n v="1.7999999999999998"/>
  </r>
  <r>
    <n v="116983"/>
    <x v="153"/>
    <d v="1899-12-30T15:12:57"/>
    <n v="1"/>
    <n v="3"/>
    <x v="2"/>
    <n v="42"/>
    <n v="2.5"/>
    <x v="1"/>
    <x v="8"/>
    <s v="Lemon Grass Rg"/>
    <n v="2.5"/>
    <n v="0.25"/>
    <x v="6"/>
    <s v="June"/>
    <x v="8"/>
    <n v="0.15"/>
    <n v="0.375"/>
  </r>
  <r>
    <n v="116984"/>
    <x v="153"/>
    <d v="1899-12-30T15:13:22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16985"/>
    <x v="153"/>
    <d v="1899-12-30T15:13:46"/>
    <n v="2"/>
    <n v="5"/>
    <x v="0"/>
    <n v="37"/>
    <n v="3"/>
    <x v="0"/>
    <x v="5"/>
    <s v="Espresso shot"/>
    <n v="6"/>
    <n v="0.6"/>
    <x v="6"/>
    <s v="June"/>
    <x v="8"/>
    <n v="0.3"/>
    <n v="1.7999999999999998"/>
  </r>
  <r>
    <n v="116986"/>
    <x v="153"/>
    <d v="1899-12-30T15:14:15"/>
    <n v="1"/>
    <n v="5"/>
    <x v="0"/>
    <n v="49"/>
    <n v="3"/>
    <x v="1"/>
    <x v="6"/>
    <s v="English Breakfast Lg"/>
    <n v="3"/>
    <n v="0.3"/>
    <x v="6"/>
    <s v="June"/>
    <x v="8"/>
    <n v="0.15"/>
    <n v="0.44999999999999996"/>
  </r>
  <r>
    <n v="116987"/>
    <x v="153"/>
    <d v="1899-12-30T15:14:15"/>
    <n v="1"/>
    <n v="5"/>
    <x v="0"/>
    <n v="76"/>
    <n v="3.5"/>
    <x v="3"/>
    <x v="9"/>
    <s v="Chocolate Chip Biscotti"/>
    <n v="3.5"/>
    <n v="0.35"/>
    <x v="6"/>
    <s v="June"/>
    <x v="8"/>
    <n v="0.25"/>
    <n v="0.875"/>
  </r>
  <r>
    <n v="116988"/>
    <x v="153"/>
    <d v="1899-12-30T15:15:01"/>
    <n v="2"/>
    <n v="3"/>
    <x v="2"/>
    <n v="38"/>
    <n v="3.75"/>
    <x v="0"/>
    <x v="5"/>
    <s v="Latte"/>
    <n v="7.5"/>
    <n v="0.7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s v="Croissant"/>
    <n v="3.5"/>
    <n v="0.35"/>
    <x v="6"/>
    <s v="June"/>
    <x v="8"/>
    <n v="0.25"/>
    <n v="0.875"/>
  </r>
  <r>
    <n v="116990"/>
    <x v="153"/>
    <d v="1899-12-30T15:15:01"/>
    <n v="2"/>
    <n v="8"/>
    <x v="1"/>
    <n v="45"/>
    <n v="3"/>
    <x v="1"/>
    <x v="8"/>
    <s v="Peppermint Lg"/>
    <n v="6"/>
    <n v="0.6"/>
    <x v="6"/>
    <s v="June"/>
    <x v="8"/>
    <n v="0.15"/>
    <n v="0.89999999999999991"/>
  </r>
  <r>
    <n v="116991"/>
    <x v="153"/>
    <d v="1899-12-30T15:15:24"/>
    <n v="1"/>
    <n v="3"/>
    <x v="2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16992"/>
    <x v="153"/>
    <d v="1899-12-30T15:15:39"/>
    <n v="1"/>
    <n v="3"/>
    <x v="2"/>
    <n v="57"/>
    <n v="3.1"/>
    <x v="1"/>
    <x v="1"/>
    <s v="Spicy Eye Opener Chai Lg"/>
    <n v="3.1"/>
    <n v="0.31"/>
    <x v="6"/>
    <s v="June"/>
    <x v="8"/>
    <n v="0.15"/>
    <n v="0.46499999999999997"/>
  </r>
  <r>
    <n v="116993"/>
    <x v="153"/>
    <d v="1899-12-30T15:15:39"/>
    <n v="2"/>
    <n v="8"/>
    <x v="1"/>
    <n v="48"/>
    <n v="2.5"/>
    <x v="1"/>
    <x v="6"/>
    <s v="English Breakfast Rg"/>
    <n v="5"/>
    <n v="0.5"/>
    <x v="6"/>
    <s v="June"/>
    <x v="8"/>
    <n v="0.15"/>
    <n v="0.75"/>
  </r>
  <r>
    <n v="116994"/>
    <x v="153"/>
    <d v="1899-12-30T15:15:39"/>
    <n v="1"/>
    <n v="8"/>
    <x v="1"/>
    <n v="71"/>
    <n v="3.75"/>
    <x v="3"/>
    <x v="10"/>
    <s v="Chocolate Croissant"/>
    <n v="3.75"/>
    <n v="0.375"/>
    <x v="6"/>
    <s v="June"/>
    <x v="8"/>
    <n v="0.25"/>
    <n v="0.9375"/>
  </r>
  <r>
    <n v="116995"/>
    <x v="153"/>
    <d v="1899-12-30T15:15:48"/>
    <n v="2"/>
    <n v="5"/>
    <x v="0"/>
    <n v="34"/>
    <n v="2.4500000000000002"/>
    <x v="0"/>
    <x v="12"/>
    <s v="Jamaican Coffee River Sm"/>
    <n v="4.9000000000000004"/>
    <n v="0.49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s v="Dark chocolate Rg"/>
    <n v="3.5"/>
    <n v="0.35"/>
    <x v="6"/>
    <s v="June"/>
    <x v="8"/>
    <n v="0.21"/>
    <n v="0.73499999999999999"/>
  </r>
  <r>
    <n v="116997"/>
    <x v="153"/>
    <d v="1899-12-30T15:17:03"/>
    <n v="1"/>
    <n v="5"/>
    <x v="0"/>
    <n v="78"/>
    <n v="4.5"/>
    <x v="3"/>
    <x v="4"/>
    <s v="Scottish Cream Scone "/>
    <n v="4.5"/>
    <n v="0.45"/>
    <x v="6"/>
    <s v="June"/>
    <x v="8"/>
    <n v="0.25"/>
    <n v="1.125"/>
  </r>
  <r>
    <n v="116998"/>
    <x v="153"/>
    <d v="1899-12-30T15:18:13"/>
    <n v="2"/>
    <n v="8"/>
    <x v="1"/>
    <n v="32"/>
    <n v="3"/>
    <x v="0"/>
    <x v="0"/>
    <s v="Ethiopia Rg"/>
    <n v="6"/>
    <n v="0.6"/>
    <x v="6"/>
    <s v="June"/>
    <x v="8"/>
    <n v="0.3"/>
    <n v="1.7999999999999998"/>
  </r>
  <r>
    <n v="116999"/>
    <x v="153"/>
    <d v="1899-12-30T15:18:37"/>
    <n v="2"/>
    <n v="3"/>
    <x v="2"/>
    <n v="56"/>
    <n v="2.5499999999999998"/>
    <x v="1"/>
    <x v="1"/>
    <s v="Spicy Eye Opener Chai Rg"/>
    <n v="5.0999999999999996"/>
    <n v="0.51"/>
    <x v="6"/>
    <s v="June"/>
    <x v="8"/>
    <n v="0.15"/>
    <n v="0.7649999999999999"/>
  </r>
  <r>
    <n v="117000"/>
    <x v="153"/>
    <d v="1899-12-30T15:19:35"/>
    <n v="1"/>
    <n v="5"/>
    <x v="0"/>
    <n v="46"/>
    <n v="2.5"/>
    <x v="1"/>
    <x v="7"/>
    <s v="Serenity Green Tea Rg"/>
    <n v="2.5"/>
    <n v="0.25"/>
    <x v="6"/>
    <s v="June"/>
    <x v="8"/>
    <n v="0.15"/>
    <n v="0.375"/>
  </r>
  <r>
    <n v="117001"/>
    <x v="153"/>
    <d v="1899-12-30T15:19:59"/>
    <n v="1"/>
    <n v="8"/>
    <x v="1"/>
    <n v="48"/>
    <n v="2.5"/>
    <x v="1"/>
    <x v="6"/>
    <s v="English Breakfast Rg"/>
    <n v="2.5"/>
    <n v="0.25"/>
    <x v="6"/>
    <s v="June"/>
    <x v="8"/>
    <n v="0.15"/>
    <n v="0.375"/>
  </r>
  <r>
    <n v="117002"/>
    <x v="153"/>
    <d v="1899-12-30T15:23:04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17003"/>
    <x v="153"/>
    <d v="1899-12-30T15:23:39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s v="Columbian Medium Roast Rg"/>
    <n v="2.5"/>
    <n v="0.2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s v="Cappuccino Lg"/>
    <n v="8.5"/>
    <n v="0.8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s v="Peppermint Rg"/>
    <n v="2.5"/>
    <n v="0.25"/>
    <x v="6"/>
    <s v="June"/>
    <x v="8"/>
    <n v="0.15"/>
    <n v="0.375"/>
  </r>
  <r>
    <n v="117007"/>
    <x v="153"/>
    <d v="1899-12-30T15:26:58"/>
    <n v="2"/>
    <n v="3"/>
    <x v="2"/>
    <n v="29"/>
    <n v="2.5"/>
    <x v="0"/>
    <x v="0"/>
    <s v="Columbian Medium Roast Rg"/>
    <n v="5"/>
    <n v="0.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s v="Latte"/>
    <n v="7.5"/>
    <n v="0.7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s v="Traditional Blend Chai Lg"/>
    <n v="3"/>
    <n v="0.3"/>
    <x v="6"/>
    <s v="June"/>
    <x v="8"/>
    <n v="0.15"/>
    <n v="0.44999999999999996"/>
  </r>
  <r>
    <n v="117010"/>
    <x v="153"/>
    <d v="1899-12-30T15:28:42"/>
    <n v="2"/>
    <n v="5"/>
    <x v="0"/>
    <n v="31"/>
    <n v="2.2000000000000002"/>
    <x v="0"/>
    <x v="0"/>
    <s v="Ethiopia Sm"/>
    <n v="4.4000000000000004"/>
    <n v="0.4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s v="Dark chocolate Lg"/>
    <n v="4.5"/>
    <n v="0.45"/>
    <x v="6"/>
    <s v="June"/>
    <x v="8"/>
    <n v="0.21"/>
    <n v="0.94499999999999995"/>
  </r>
  <r>
    <n v="117012"/>
    <x v="153"/>
    <d v="1899-12-30T15:28:43"/>
    <n v="1"/>
    <n v="8"/>
    <x v="1"/>
    <n v="79"/>
    <n v="3.75"/>
    <x v="3"/>
    <x v="4"/>
    <s v="Jumbo Savory Scone"/>
    <n v="3.75"/>
    <n v="0.375"/>
    <x v="6"/>
    <s v="June"/>
    <x v="8"/>
    <n v="0.25"/>
    <n v="0.9375"/>
  </r>
  <r>
    <n v="117013"/>
    <x v="153"/>
    <d v="1899-12-30T15:29:20"/>
    <n v="2"/>
    <n v="5"/>
    <x v="0"/>
    <n v="41"/>
    <n v="4.25"/>
    <x v="0"/>
    <x v="5"/>
    <s v="Cappuccino Lg"/>
    <n v="8.5"/>
    <n v="0.8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s v="Brazilian Lg"/>
    <n v="7"/>
    <n v="0.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s v="Traditional Blend Chai Rg"/>
    <n v="2.5"/>
    <n v="0.25"/>
    <x v="6"/>
    <s v="June"/>
    <x v="8"/>
    <n v="0.15"/>
    <n v="0.375"/>
  </r>
  <r>
    <n v="117016"/>
    <x v="153"/>
    <d v="1899-12-30T15:31:19"/>
    <n v="1"/>
    <n v="3"/>
    <x v="2"/>
    <n v="55"/>
    <n v="4"/>
    <x v="1"/>
    <x v="1"/>
    <s v="Morning Sunrise Chai Lg"/>
    <n v="4"/>
    <n v="0.4"/>
    <x v="6"/>
    <s v="June"/>
    <x v="8"/>
    <n v="0.15"/>
    <n v="0.6"/>
  </r>
  <r>
    <n v="117017"/>
    <x v="153"/>
    <d v="1899-12-30T15:32:26"/>
    <n v="2"/>
    <n v="3"/>
    <x v="2"/>
    <n v="32"/>
    <n v="3"/>
    <x v="0"/>
    <x v="0"/>
    <s v="Ethiopia Rg"/>
    <n v="6"/>
    <n v="0.6"/>
    <x v="6"/>
    <s v="June"/>
    <x v="8"/>
    <n v="0.3"/>
    <n v="1.7999999999999998"/>
  </r>
  <r>
    <n v="117018"/>
    <x v="153"/>
    <d v="1899-12-30T15:32:47"/>
    <n v="1"/>
    <n v="3"/>
    <x v="2"/>
    <n v="31"/>
    <n v="2.2000000000000002"/>
    <x v="0"/>
    <x v="0"/>
    <s v="Ethiopia Sm"/>
    <n v="2.2000000000000002"/>
    <n v="0.2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s v="Cappuccino Lg"/>
    <n v="8.5"/>
    <n v="0.8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s v="Morning Sunrise Chai Rg"/>
    <n v="2.5"/>
    <n v="0.25"/>
    <x v="6"/>
    <s v="June"/>
    <x v="8"/>
    <n v="0.15"/>
    <n v="0.375"/>
  </r>
  <r>
    <n v="117022"/>
    <x v="153"/>
    <d v="1899-12-30T15:33:20"/>
    <n v="1"/>
    <n v="8"/>
    <x v="1"/>
    <n v="74"/>
    <n v="3.5"/>
    <x v="3"/>
    <x v="9"/>
    <s v="Ginger Biscotti"/>
    <n v="3.5"/>
    <n v="0.35"/>
    <x v="6"/>
    <s v="June"/>
    <x v="8"/>
    <n v="0.25"/>
    <n v="0.875"/>
  </r>
  <r>
    <n v="117023"/>
    <x v="153"/>
    <d v="1899-12-30T15:33:58"/>
    <n v="1"/>
    <n v="5"/>
    <x v="0"/>
    <n v="37"/>
    <n v="3"/>
    <x v="0"/>
    <x v="5"/>
    <s v="Espresso shot"/>
    <n v="3"/>
    <n v="0.3"/>
    <x v="6"/>
    <s v="June"/>
    <x v="8"/>
    <n v="0.3"/>
    <n v="0.89999999999999991"/>
  </r>
  <r>
    <n v="117024"/>
    <x v="153"/>
    <d v="1899-12-30T15:34:07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s v="Lemon Grass Rg"/>
    <n v="5"/>
    <n v="0.5"/>
    <x v="6"/>
    <s v="June"/>
    <x v="8"/>
    <n v="0.15"/>
    <n v="0.75"/>
  </r>
  <r>
    <n v="117026"/>
    <x v="153"/>
    <d v="1899-12-30T15:35:23"/>
    <n v="1"/>
    <n v="8"/>
    <x v="1"/>
    <n v="31"/>
    <n v="2.2000000000000002"/>
    <x v="0"/>
    <x v="0"/>
    <s v="Ethiopia Sm"/>
    <n v="2.2000000000000002"/>
    <n v="0.2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s v="Brazilian Rg"/>
    <n v="3"/>
    <n v="0.3"/>
    <x v="6"/>
    <s v="June"/>
    <x v="8"/>
    <n v="0.3"/>
    <n v="0.89999999999999991"/>
  </r>
  <r>
    <n v="117028"/>
    <x v="153"/>
    <d v="1899-12-30T15:36:04"/>
    <n v="1"/>
    <n v="3"/>
    <x v="2"/>
    <n v="53"/>
    <n v="3"/>
    <x v="1"/>
    <x v="1"/>
    <s v="Traditional Blend Chai Lg"/>
    <n v="3"/>
    <n v="0.3"/>
    <x v="6"/>
    <s v="June"/>
    <x v="8"/>
    <n v="0.15"/>
    <n v="0.44999999999999996"/>
  </r>
  <r>
    <n v="117029"/>
    <x v="153"/>
    <d v="1899-12-30T15:36:32"/>
    <n v="1"/>
    <n v="8"/>
    <x v="1"/>
    <n v="44"/>
    <n v="2.5"/>
    <x v="1"/>
    <x v="8"/>
    <s v="Peppermint Rg"/>
    <n v="2.5"/>
    <n v="0.25"/>
    <x v="6"/>
    <s v="June"/>
    <x v="8"/>
    <n v="0.15"/>
    <n v="0.375"/>
  </r>
  <r>
    <n v="117030"/>
    <x v="153"/>
    <d v="1899-12-30T15:37:01"/>
    <n v="2"/>
    <n v="3"/>
    <x v="2"/>
    <n v="53"/>
    <n v="3"/>
    <x v="1"/>
    <x v="1"/>
    <s v="Traditional Blend Chai Lg"/>
    <n v="6"/>
    <n v="0.6"/>
    <x v="6"/>
    <s v="June"/>
    <x v="8"/>
    <n v="0.15"/>
    <n v="0.89999999999999991"/>
  </r>
  <r>
    <n v="117031"/>
    <x v="153"/>
    <d v="1899-12-30T15:37:49"/>
    <n v="2"/>
    <n v="8"/>
    <x v="1"/>
    <n v="55"/>
    <n v="4"/>
    <x v="1"/>
    <x v="1"/>
    <s v="Morning Sunrise Chai Lg"/>
    <n v="8"/>
    <n v="0.8"/>
    <x v="6"/>
    <s v="June"/>
    <x v="8"/>
    <n v="0.15"/>
    <n v="1.2"/>
  </r>
  <r>
    <n v="117032"/>
    <x v="153"/>
    <d v="1899-12-30T15:38:02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s v="Earl Grey Rg"/>
    <n v="5"/>
    <n v="0.5"/>
    <x v="6"/>
    <s v="June"/>
    <x v="8"/>
    <n v="0.15"/>
    <n v="0.75"/>
  </r>
  <r>
    <n v="117034"/>
    <x v="153"/>
    <d v="1899-12-30T15:38:56"/>
    <n v="2"/>
    <n v="3"/>
    <x v="2"/>
    <n v="43"/>
    <n v="3"/>
    <x v="1"/>
    <x v="8"/>
    <s v="Lemon Grass Lg"/>
    <n v="6"/>
    <n v="0.6"/>
    <x v="6"/>
    <s v="June"/>
    <x v="8"/>
    <n v="0.15"/>
    <n v="0.89999999999999991"/>
  </r>
  <r>
    <n v="117035"/>
    <x v="153"/>
    <d v="1899-12-30T15:39:00"/>
    <n v="1"/>
    <n v="8"/>
    <x v="1"/>
    <n v="23"/>
    <n v="2.5"/>
    <x v="0"/>
    <x v="3"/>
    <s v="Our Old Time Diner Blend Rg"/>
    <n v="2.5"/>
    <n v="0.2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s v="Lemon Grass Rg"/>
    <n v="5"/>
    <n v="0.5"/>
    <x v="6"/>
    <s v="June"/>
    <x v="8"/>
    <n v="0.15"/>
    <n v="0.75"/>
  </r>
  <r>
    <n v="117037"/>
    <x v="153"/>
    <d v="1899-12-30T15:39:35"/>
    <n v="1"/>
    <n v="8"/>
    <x v="1"/>
    <n v="47"/>
    <n v="3"/>
    <x v="1"/>
    <x v="7"/>
    <s v="Serenity Green Tea Lg"/>
    <n v="3"/>
    <n v="0.3"/>
    <x v="6"/>
    <s v="June"/>
    <x v="8"/>
    <n v="0.15"/>
    <n v="0.44999999999999996"/>
  </r>
  <r>
    <n v="117038"/>
    <x v="153"/>
    <d v="1899-12-30T15:40:47"/>
    <n v="1"/>
    <n v="5"/>
    <x v="0"/>
    <n v="44"/>
    <n v="2.5"/>
    <x v="1"/>
    <x v="8"/>
    <s v="Peppermint Rg"/>
    <n v="2.5"/>
    <n v="0.25"/>
    <x v="6"/>
    <s v="June"/>
    <x v="8"/>
    <n v="0.15"/>
    <n v="0.375"/>
  </r>
  <r>
    <n v="117039"/>
    <x v="153"/>
    <d v="1899-12-30T15:40:59"/>
    <n v="1"/>
    <n v="3"/>
    <x v="2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17040"/>
    <x v="153"/>
    <d v="1899-12-30T15:41:00"/>
    <n v="2"/>
    <n v="8"/>
    <x v="1"/>
    <n v="43"/>
    <n v="3"/>
    <x v="1"/>
    <x v="8"/>
    <s v="Lemon Grass Lg"/>
    <n v="6"/>
    <n v="0.6"/>
    <x v="6"/>
    <s v="June"/>
    <x v="8"/>
    <n v="0.15"/>
    <n v="0.89999999999999991"/>
  </r>
  <r>
    <n v="117041"/>
    <x v="153"/>
    <d v="1899-12-30T15:41:26"/>
    <n v="1"/>
    <n v="8"/>
    <x v="1"/>
    <n v="40"/>
    <n v="3.75"/>
    <x v="0"/>
    <x v="5"/>
    <s v="Cappuccino"/>
    <n v="3.75"/>
    <n v="0.3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s v="Dark chocolate Lg"/>
    <n v="4.5"/>
    <n v="0.45"/>
    <x v="6"/>
    <s v="June"/>
    <x v="8"/>
    <n v="0.21"/>
    <n v="0.94499999999999995"/>
  </r>
  <r>
    <n v="117043"/>
    <x v="153"/>
    <d v="1899-12-30T15:42:01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17044"/>
    <x v="153"/>
    <d v="1899-12-30T15:43:11"/>
    <n v="1"/>
    <n v="3"/>
    <x v="2"/>
    <n v="24"/>
    <n v="3"/>
    <x v="0"/>
    <x v="3"/>
    <s v="Our Old Time Diner Blend Lg"/>
    <n v="3"/>
    <n v="0.3"/>
    <x v="6"/>
    <s v="June"/>
    <x v="8"/>
    <n v="0.3"/>
    <n v="0.89999999999999991"/>
  </r>
  <r>
    <n v="117045"/>
    <x v="153"/>
    <d v="1899-12-30T15:43:11"/>
    <n v="1"/>
    <n v="3"/>
    <x v="2"/>
    <n v="69"/>
    <n v="3.25"/>
    <x v="3"/>
    <x v="9"/>
    <s v="Hazelnut Biscotti"/>
    <n v="3.25"/>
    <n v="0.32500000000000001"/>
    <x v="6"/>
    <s v="June"/>
    <x v="8"/>
    <n v="0.25"/>
    <n v="0.8125"/>
  </r>
  <r>
    <n v="117046"/>
    <x v="153"/>
    <d v="1899-12-30T15:43:29"/>
    <n v="1"/>
    <n v="5"/>
    <x v="0"/>
    <n v="31"/>
    <n v="2.2000000000000002"/>
    <x v="0"/>
    <x v="0"/>
    <s v="Ethiopia Sm"/>
    <n v="2.2000000000000002"/>
    <n v="0.2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17048"/>
    <x v="153"/>
    <d v="1899-12-30T15:44:10"/>
    <n v="2"/>
    <n v="5"/>
    <x v="0"/>
    <n v="33"/>
    <n v="3.5"/>
    <x v="0"/>
    <x v="0"/>
    <s v="Ethiopia Lg"/>
    <n v="7"/>
    <n v="0.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s v="Traditional Blend Chai Lg"/>
    <n v="3"/>
    <n v="0.3"/>
    <x v="6"/>
    <s v="June"/>
    <x v="8"/>
    <n v="0.15"/>
    <n v="0.44999999999999996"/>
  </r>
  <r>
    <n v="117050"/>
    <x v="153"/>
    <d v="1899-12-30T15:45:30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17051"/>
    <x v="153"/>
    <d v="1899-12-30T15:45:30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17052"/>
    <x v="153"/>
    <d v="1899-12-30T15:45:57"/>
    <n v="2"/>
    <n v="5"/>
    <x v="0"/>
    <n v="29"/>
    <n v="2.5"/>
    <x v="0"/>
    <x v="0"/>
    <s v="Columbian Medium Roast Rg"/>
    <n v="5"/>
    <n v="0.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s v="Ouro Brasileiro shot"/>
    <n v="3"/>
    <n v="0.3"/>
    <x v="6"/>
    <s v="June"/>
    <x v="8"/>
    <n v="0.3"/>
    <n v="0.89999999999999991"/>
  </r>
  <r>
    <n v="117054"/>
    <x v="153"/>
    <d v="1899-12-30T15:46:51"/>
    <n v="1"/>
    <n v="8"/>
    <x v="1"/>
    <n v="77"/>
    <n v="3"/>
    <x v="3"/>
    <x v="4"/>
    <s v="Oatmeal Scone"/>
    <n v="3"/>
    <n v="0.3"/>
    <x v="6"/>
    <s v="June"/>
    <x v="8"/>
    <n v="0.25"/>
    <n v="0.75"/>
  </r>
  <r>
    <n v="117055"/>
    <x v="153"/>
    <d v="1899-12-30T15:47:04"/>
    <n v="1"/>
    <n v="3"/>
    <x v="2"/>
    <n v="30"/>
    <n v="3"/>
    <x v="0"/>
    <x v="0"/>
    <s v="Columbian Medium Roast Lg"/>
    <n v="3"/>
    <n v="0.3"/>
    <x v="6"/>
    <s v="June"/>
    <x v="8"/>
    <n v="0.3"/>
    <n v="0.89999999999999991"/>
  </r>
  <r>
    <n v="117056"/>
    <x v="153"/>
    <d v="1899-12-30T15:47:04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17057"/>
    <x v="153"/>
    <d v="1899-12-30T15:47:09"/>
    <n v="1"/>
    <n v="5"/>
    <x v="0"/>
    <n v="22"/>
    <n v="2"/>
    <x v="0"/>
    <x v="3"/>
    <s v="Our Old Time Diner Blend Sm"/>
    <n v="2"/>
    <n v="0.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s v="Ginger Scone"/>
    <n v="3.25"/>
    <n v="0.32500000000000001"/>
    <x v="6"/>
    <s v="June"/>
    <x v="8"/>
    <n v="0.25"/>
    <n v="0.8125"/>
  </r>
  <r>
    <n v="117059"/>
    <x v="153"/>
    <d v="1899-12-30T15:47:58"/>
    <n v="2"/>
    <n v="8"/>
    <x v="1"/>
    <n v="61"/>
    <n v="4.75"/>
    <x v="2"/>
    <x v="2"/>
    <s v="Sustainably Grown Organic Lg"/>
    <n v="9.5"/>
    <n v="0.95"/>
    <x v="6"/>
    <s v="June"/>
    <x v="8"/>
    <n v="0.21"/>
    <n v="1.9949999999999999"/>
  </r>
  <r>
    <n v="117060"/>
    <x v="153"/>
    <d v="1899-12-30T15:47:58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17061"/>
    <x v="153"/>
    <d v="1899-12-30T15:48:24"/>
    <n v="2"/>
    <n v="5"/>
    <x v="0"/>
    <n v="54"/>
    <n v="2.5"/>
    <x v="1"/>
    <x v="1"/>
    <s v="Morning Sunrise Chai Rg"/>
    <n v="5"/>
    <n v="0.5"/>
    <x v="6"/>
    <s v="June"/>
    <x v="8"/>
    <n v="0.15"/>
    <n v="0.75"/>
  </r>
  <r>
    <n v="117062"/>
    <x v="153"/>
    <d v="1899-12-30T15:48:25"/>
    <n v="1"/>
    <n v="8"/>
    <x v="1"/>
    <n v="59"/>
    <n v="4.5"/>
    <x v="2"/>
    <x v="2"/>
    <s v="Dark chocolate Lg"/>
    <n v="4.5"/>
    <n v="0.45"/>
    <x v="6"/>
    <s v="June"/>
    <x v="8"/>
    <n v="0.21"/>
    <n v="0.94499999999999995"/>
  </r>
  <r>
    <n v="117063"/>
    <x v="153"/>
    <d v="1899-12-30T15:48:46"/>
    <n v="2"/>
    <n v="5"/>
    <x v="0"/>
    <n v="55"/>
    <n v="4"/>
    <x v="1"/>
    <x v="1"/>
    <s v="Morning Sunrise Chai Lg"/>
    <n v="8"/>
    <n v="0.8"/>
    <x v="6"/>
    <s v="June"/>
    <x v="8"/>
    <n v="0.15"/>
    <n v="1.2"/>
  </r>
  <r>
    <n v="117064"/>
    <x v="153"/>
    <d v="1899-12-30T15:49:11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17065"/>
    <x v="153"/>
    <d v="1899-12-30T15:49:49"/>
    <n v="1"/>
    <n v="3"/>
    <x v="2"/>
    <n v="46"/>
    <n v="2.5"/>
    <x v="1"/>
    <x v="7"/>
    <s v="Serenity Green Tea Rg"/>
    <n v="2.5"/>
    <n v="0.25"/>
    <x v="6"/>
    <s v="June"/>
    <x v="8"/>
    <n v="0.15"/>
    <n v="0.375"/>
  </r>
  <r>
    <n v="117066"/>
    <x v="153"/>
    <d v="1899-12-30T15:52:01"/>
    <n v="1"/>
    <n v="3"/>
    <x v="2"/>
    <n v="43"/>
    <n v="3"/>
    <x v="1"/>
    <x v="8"/>
    <s v="Lemon Grass Lg"/>
    <n v="3"/>
    <n v="0.3"/>
    <x v="6"/>
    <s v="June"/>
    <x v="8"/>
    <n v="0.15"/>
    <n v="0.44999999999999996"/>
  </r>
  <r>
    <n v="117067"/>
    <x v="153"/>
    <d v="1899-12-30T15:53:19"/>
    <n v="1"/>
    <n v="3"/>
    <x v="2"/>
    <n v="56"/>
    <n v="2.5499999999999998"/>
    <x v="1"/>
    <x v="1"/>
    <s v="Spicy Eye Opener Chai Rg"/>
    <n v="2.5499999999999998"/>
    <n v="0.255"/>
    <x v="6"/>
    <s v="June"/>
    <x v="8"/>
    <n v="0.15"/>
    <n v="0.38249999999999995"/>
  </r>
  <r>
    <n v="117068"/>
    <x v="153"/>
    <d v="1899-12-30T15:53:24"/>
    <n v="1"/>
    <n v="8"/>
    <x v="1"/>
    <n v="39"/>
    <n v="4.25"/>
    <x v="0"/>
    <x v="5"/>
    <s v="Latte Rg"/>
    <n v="4.25"/>
    <n v="0.42499999999999999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s v="Morning Sunrise Chai Lg"/>
    <n v="4"/>
    <n v="0.4"/>
    <x v="6"/>
    <s v="June"/>
    <x v="8"/>
    <n v="0.15"/>
    <n v="0.6"/>
  </r>
  <r>
    <n v="117070"/>
    <x v="153"/>
    <d v="1899-12-30T15:55:31"/>
    <n v="1"/>
    <n v="5"/>
    <x v="0"/>
    <n v="30"/>
    <n v="3"/>
    <x v="0"/>
    <x v="0"/>
    <s v="Columbian Medium Roast Lg"/>
    <n v="3"/>
    <n v="0.3"/>
    <x v="6"/>
    <s v="June"/>
    <x v="8"/>
    <n v="0.3"/>
    <n v="0.89999999999999991"/>
  </r>
  <r>
    <n v="117071"/>
    <x v="153"/>
    <d v="1899-12-30T15:55:35"/>
    <n v="2"/>
    <n v="3"/>
    <x v="2"/>
    <n v="32"/>
    <n v="3"/>
    <x v="0"/>
    <x v="0"/>
    <s v="Ethiopia Rg"/>
    <n v="6"/>
    <n v="0.6"/>
    <x v="6"/>
    <s v="June"/>
    <x v="8"/>
    <n v="0.3"/>
    <n v="1.7999999999999998"/>
  </r>
  <r>
    <n v="117072"/>
    <x v="153"/>
    <d v="1899-12-30T15:55:36"/>
    <n v="1"/>
    <n v="5"/>
    <x v="0"/>
    <n v="58"/>
    <n v="3.5"/>
    <x v="2"/>
    <x v="2"/>
    <s v="Dark chocolate Rg"/>
    <n v="3.5"/>
    <n v="0.35"/>
    <x v="6"/>
    <s v="June"/>
    <x v="8"/>
    <n v="0.21"/>
    <n v="0.73499999999999999"/>
  </r>
  <r>
    <n v="117073"/>
    <x v="153"/>
    <d v="1899-12-30T15:55:59"/>
    <n v="2"/>
    <n v="8"/>
    <x v="1"/>
    <n v="46"/>
    <n v="2.5"/>
    <x v="1"/>
    <x v="7"/>
    <s v="Serenity Green Tea Rg"/>
    <n v="5"/>
    <n v="0.5"/>
    <x v="6"/>
    <s v="June"/>
    <x v="8"/>
    <n v="0.15"/>
    <n v="0.75"/>
  </r>
  <r>
    <n v="117074"/>
    <x v="153"/>
    <d v="1899-12-30T15:57:20"/>
    <n v="2"/>
    <n v="5"/>
    <x v="0"/>
    <n v="87"/>
    <n v="3"/>
    <x v="0"/>
    <x v="5"/>
    <s v="Ouro Brasileiro shot"/>
    <n v="6"/>
    <n v="0.6"/>
    <x v="6"/>
    <s v="June"/>
    <x v="8"/>
    <n v="0.3"/>
    <n v="1.7999999999999998"/>
  </r>
  <r>
    <n v="117075"/>
    <x v="153"/>
    <d v="1899-12-30T15:57:20"/>
    <n v="2"/>
    <n v="5"/>
    <x v="0"/>
    <n v="60"/>
    <n v="3.75"/>
    <x v="2"/>
    <x v="2"/>
    <s v="Sustainably Grown Organic Rg"/>
    <n v="7.5"/>
    <n v="0.75"/>
    <x v="6"/>
    <s v="June"/>
    <x v="8"/>
    <n v="0.21"/>
    <n v="1.575"/>
  </r>
  <r>
    <n v="117076"/>
    <x v="153"/>
    <d v="1899-12-30T15:57:20"/>
    <n v="1"/>
    <n v="5"/>
    <x v="0"/>
    <n v="76"/>
    <n v="3.5"/>
    <x v="3"/>
    <x v="9"/>
    <s v="Chocolate Chip Biscotti"/>
    <n v="3.5"/>
    <n v="0.35"/>
    <x v="6"/>
    <s v="June"/>
    <x v="8"/>
    <n v="0.25"/>
    <n v="0.875"/>
  </r>
  <r>
    <n v="117077"/>
    <x v="153"/>
    <d v="1899-12-30T15:57:57"/>
    <n v="1"/>
    <n v="3"/>
    <x v="2"/>
    <n v="26"/>
    <n v="3"/>
    <x v="0"/>
    <x v="11"/>
    <s v="Brazilian Rg"/>
    <n v="3"/>
    <n v="0.3"/>
    <x v="6"/>
    <s v="June"/>
    <x v="8"/>
    <n v="0.3"/>
    <n v="0.89999999999999991"/>
  </r>
  <r>
    <n v="117078"/>
    <x v="153"/>
    <d v="1899-12-30T15:57:57"/>
    <n v="1"/>
    <n v="3"/>
    <x v="2"/>
    <n v="78"/>
    <n v="4.5"/>
    <x v="3"/>
    <x v="4"/>
    <s v="Scottish Cream Scone "/>
    <n v="4.5"/>
    <n v="0.45"/>
    <x v="6"/>
    <s v="June"/>
    <x v="8"/>
    <n v="0.25"/>
    <n v="1.125"/>
  </r>
  <r>
    <n v="117079"/>
    <x v="153"/>
    <d v="1899-12-30T15:58:24"/>
    <n v="2"/>
    <n v="3"/>
    <x v="2"/>
    <n v="59"/>
    <n v="4.5"/>
    <x v="2"/>
    <x v="2"/>
    <s v="Dark chocolate Lg"/>
    <n v="9"/>
    <n v="0.9"/>
    <x v="6"/>
    <s v="June"/>
    <x v="8"/>
    <n v="0.21"/>
    <n v="1.89"/>
  </r>
  <r>
    <n v="117080"/>
    <x v="153"/>
    <d v="1899-12-30T15:58:31"/>
    <n v="2"/>
    <n v="3"/>
    <x v="2"/>
    <n v="40"/>
    <n v="3.75"/>
    <x v="0"/>
    <x v="5"/>
    <s v="Cappuccino"/>
    <n v="7.5"/>
    <n v="0.7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s v="Traditional Blend Chai Lg"/>
    <n v="3"/>
    <n v="0.3"/>
    <x v="6"/>
    <s v="June"/>
    <x v="8"/>
    <n v="0.15"/>
    <n v="0.44999999999999996"/>
  </r>
  <r>
    <n v="117082"/>
    <x v="153"/>
    <d v="1899-12-30T16:00:06"/>
    <n v="2"/>
    <n v="8"/>
    <x v="1"/>
    <n v="24"/>
    <n v="3"/>
    <x v="0"/>
    <x v="3"/>
    <s v="Our Old Time Diner Blend Lg"/>
    <n v="6"/>
    <n v="0.6"/>
    <x v="6"/>
    <s v="June"/>
    <x v="9"/>
    <n v="0.3"/>
    <n v="1.7999999999999998"/>
  </r>
  <r>
    <n v="117083"/>
    <x v="153"/>
    <d v="1899-12-30T16:01:5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s v="Brazilian Sm"/>
    <n v="2.2000000000000002"/>
    <n v="0.2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s v="Cappuccino Lg"/>
    <n v="4.25"/>
    <n v="0.42499999999999999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s v="Jamaican Coffee River Rg"/>
    <n v="6.2"/>
    <n v="0.62"/>
    <x v="6"/>
    <s v="June"/>
    <x v="9"/>
    <n v="0.3"/>
    <n v="1.8599999999999999"/>
  </r>
  <r>
    <n v="117087"/>
    <x v="153"/>
    <d v="1899-12-30T16:05:38"/>
    <n v="2"/>
    <n v="3"/>
    <x v="2"/>
    <n v="30"/>
    <n v="3"/>
    <x v="0"/>
    <x v="0"/>
    <s v="Columbian Medium Roast Lg"/>
    <n v="6"/>
    <n v="0.6"/>
    <x v="6"/>
    <s v="June"/>
    <x v="9"/>
    <n v="0.3"/>
    <n v="1.7999999999999998"/>
  </r>
  <r>
    <n v="117088"/>
    <x v="153"/>
    <d v="1899-12-30T16:05:40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17089"/>
    <x v="153"/>
    <d v="1899-12-30T16:05:40"/>
    <n v="1"/>
    <n v="3"/>
    <x v="2"/>
    <n v="77"/>
    <n v="3"/>
    <x v="3"/>
    <x v="4"/>
    <s v="Oatmeal Scone"/>
    <n v="3"/>
    <n v="0.3"/>
    <x v="6"/>
    <s v="June"/>
    <x v="9"/>
    <n v="0.25"/>
    <n v="0.75"/>
  </r>
  <r>
    <n v="117090"/>
    <x v="153"/>
    <d v="1899-12-30T16:06:29"/>
    <n v="2"/>
    <n v="5"/>
    <x v="0"/>
    <n v="40"/>
    <n v="3.75"/>
    <x v="0"/>
    <x v="5"/>
    <s v="Cappuccino"/>
    <n v="7.5"/>
    <n v="0.7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s v="Jamaican Coffee River Lg"/>
    <n v="7.5"/>
    <n v="0.7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s v="Jamaican Coffee River Sm"/>
    <n v="4.9000000000000004"/>
    <n v="0.49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s v="Traditional Blend Chai Lg"/>
    <n v="6"/>
    <n v="0.6"/>
    <x v="6"/>
    <s v="June"/>
    <x v="9"/>
    <n v="0.15"/>
    <n v="0.89999999999999991"/>
  </r>
  <r>
    <n v="117097"/>
    <x v="153"/>
    <d v="1899-12-30T16:13:17"/>
    <n v="1"/>
    <n v="3"/>
    <x v="2"/>
    <n v="47"/>
    <n v="3"/>
    <x v="1"/>
    <x v="7"/>
    <s v="Serenity Green Tea Lg"/>
    <n v="3"/>
    <n v="0.3"/>
    <x v="6"/>
    <s v="June"/>
    <x v="9"/>
    <n v="0.15"/>
    <n v="0.44999999999999996"/>
  </r>
  <r>
    <n v="117098"/>
    <x v="153"/>
    <d v="1899-12-30T16:13:17"/>
    <n v="1"/>
    <n v="3"/>
    <x v="2"/>
    <n v="76"/>
    <n v="3.5"/>
    <x v="3"/>
    <x v="9"/>
    <s v="Chocolate Chip Biscotti"/>
    <n v="3.5"/>
    <n v="0.35"/>
    <x v="6"/>
    <s v="June"/>
    <x v="9"/>
    <n v="0.25"/>
    <n v="0.875"/>
  </r>
  <r>
    <n v="117099"/>
    <x v="153"/>
    <d v="1899-12-30T16:13:21"/>
    <n v="2"/>
    <n v="3"/>
    <x v="2"/>
    <n v="56"/>
    <n v="2.5499999999999998"/>
    <x v="1"/>
    <x v="1"/>
    <s v="Spicy Eye Opener Chai Rg"/>
    <n v="5.0999999999999996"/>
    <n v="0.51"/>
    <x v="6"/>
    <s v="June"/>
    <x v="9"/>
    <n v="0.15"/>
    <n v="0.7649999999999999"/>
  </r>
  <r>
    <n v="117100"/>
    <x v="153"/>
    <d v="1899-12-30T16:14:07"/>
    <n v="1"/>
    <n v="8"/>
    <x v="1"/>
    <n v="33"/>
    <n v="3.5"/>
    <x v="0"/>
    <x v="0"/>
    <s v="Ethiopia Lg"/>
    <n v="3.5"/>
    <n v="0.3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s v="Hazelnut Biscotti"/>
    <n v="3.25"/>
    <n v="0.32500000000000001"/>
    <x v="6"/>
    <s v="June"/>
    <x v="9"/>
    <n v="0.25"/>
    <n v="0.8125"/>
  </r>
  <r>
    <n v="117102"/>
    <x v="153"/>
    <d v="1899-12-30T16:14:44"/>
    <n v="1"/>
    <n v="5"/>
    <x v="0"/>
    <n v="45"/>
    <n v="3"/>
    <x v="1"/>
    <x v="8"/>
    <s v="Peppermint Lg"/>
    <n v="3"/>
    <n v="0.3"/>
    <x v="6"/>
    <s v="June"/>
    <x v="9"/>
    <n v="0.15"/>
    <n v="0.44999999999999996"/>
  </r>
  <r>
    <n v="117103"/>
    <x v="153"/>
    <d v="1899-12-30T16:15:02"/>
    <n v="2"/>
    <n v="8"/>
    <x v="1"/>
    <n v="38"/>
    <n v="3.75"/>
    <x v="0"/>
    <x v="5"/>
    <s v="Latte"/>
    <n v="7.5"/>
    <n v="0.7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17105"/>
    <x v="153"/>
    <d v="1899-12-30T16:16:00"/>
    <n v="1"/>
    <n v="8"/>
    <x v="1"/>
    <n v="60"/>
    <n v="3.75"/>
    <x v="2"/>
    <x v="2"/>
    <s v="Sustainably Grown Organic Rg"/>
    <n v="3.75"/>
    <n v="0.375"/>
    <x v="6"/>
    <s v="June"/>
    <x v="9"/>
    <n v="0.21"/>
    <n v="0.78749999999999998"/>
  </r>
  <r>
    <n v="117106"/>
    <x v="153"/>
    <d v="1899-12-30T16:16:00"/>
    <n v="1"/>
    <n v="8"/>
    <x v="1"/>
    <n v="76"/>
    <n v="3.5"/>
    <x v="3"/>
    <x v="9"/>
    <s v="Chocolate Chip Biscotti"/>
    <n v="3.5"/>
    <n v="0.35"/>
    <x v="6"/>
    <s v="June"/>
    <x v="9"/>
    <n v="0.25"/>
    <n v="0.875"/>
  </r>
  <r>
    <n v="117107"/>
    <x v="153"/>
    <d v="1899-12-30T16:16:52"/>
    <n v="1"/>
    <n v="3"/>
    <x v="2"/>
    <n v="43"/>
    <n v="3"/>
    <x v="1"/>
    <x v="8"/>
    <s v="Lemon Grass Lg"/>
    <n v="3"/>
    <n v="0.3"/>
    <x v="6"/>
    <s v="June"/>
    <x v="9"/>
    <n v="0.15"/>
    <n v="0.44999999999999996"/>
  </r>
  <r>
    <n v="117108"/>
    <x v="153"/>
    <d v="1899-12-30T16:16:5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s v="Spicy Eye Opener Chai Lg"/>
    <n v="3.1"/>
    <n v="0.31"/>
    <x v="6"/>
    <s v="June"/>
    <x v="9"/>
    <n v="0.15"/>
    <n v="0.46499999999999997"/>
  </r>
  <r>
    <n v="117110"/>
    <x v="153"/>
    <d v="1899-12-30T16:18:53"/>
    <n v="1"/>
    <n v="5"/>
    <x v="0"/>
    <n v="29"/>
    <n v="2.5"/>
    <x v="0"/>
    <x v="0"/>
    <s v="Columbian Medium Roast Rg"/>
    <n v="2.5"/>
    <n v="0.2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17112"/>
    <x v="153"/>
    <d v="1899-12-30T16:19:05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13"/>
    <x v="153"/>
    <d v="1899-12-30T16:19:34"/>
    <n v="2"/>
    <n v="3"/>
    <x v="2"/>
    <n v="52"/>
    <n v="2.5"/>
    <x v="1"/>
    <x v="1"/>
    <s v="Traditional Blend Chai Rg"/>
    <n v="5"/>
    <n v="0.5"/>
    <x v="6"/>
    <s v="June"/>
    <x v="9"/>
    <n v="0.15"/>
    <n v="0.75"/>
  </r>
  <r>
    <n v="117114"/>
    <x v="153"/>
    <d v="1899-12-30T16:20:06"/>
    <n v="2"/>
    <n v="8"/>
    <x v="1"/>
    <n v="54"/>
    <n v="2.5"/>
    <x v="1"/>
    <x v="1"/>
    <s v="Morning Sunrise Chai Rg"/>
    <n v="5"/>
    <n v="0.5"/>
    <x v="6"/>
    <s v="June"/>
    <x v="9"/>
    <n v="0.15"/>
    <n v="0.75"/>
  </r>
  <r>
    <n v="117115"/>
    <x v="153"/>
    <d v="1899-12-30T16:20:41"/>
    <n v="1"/>
    <n v="5"/>
    <x v="0"/>
    <n v="32"/>
    <n v="3"/>
    <x v="0"/>
    <x v="0"/>
    <s v="Ethiopia Rg"/>
    <n v="3"/>
    <n v="0.3"/>
    <x v="6"/>
    <s v="June"/>
    <x v="9"/>
    <n v="0.3"/>
    <n v="0.89999999999999991"/>
  </r>
  <r>
    <n v="117116"/>
    <x v="153"/>
    <d v="1899-12-30T16:20:46"/>
    <n v="2"/>
    <n v="3"/>
    <x v="2"/>
    <n v="33"/>
    <n v="3.5"/>
    <x v="0"/>
    <x v="0"/>
    <s v="Ethiopia Lg"/>
    <n v="7"/>
    <n v="0.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18"/>
    <x v="153"/>
    <d v="1899-12-30T16:21:50"/>
    <n v="2"/>
    <n v="5"/>
    <x v="0"/>
    <n v="39"/>
    <n v="4.25"/>
    <x v="0"/>
    <x v="5"/>
    <s v="Latte Rg"/>
    <n v="8.5"/>
    <n v="0.8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s v="Croissant"/>
    <n v="3.5"/>
    <n v="0.35"/>
    <x v="6"/>
    <s v="June"/>
    <x v="9"/>
    <n v="0.25"/>
    <n v="0.875"/>
  </r>
  <r>
    <n v="117120"/>
    <x v="153"/>
    <d v="1899-12-30T16:22:03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17121"/>
    <x v="153"/>
    <d v="1899-12-30T16:22:57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s v="Serenity Green Tea Rg"/>
    <n v="5"/>
    <n v="0.5"/>
    <x v="6"/>
    <s v="June"/>
    <x v="9"/>
    <n v="0.15"/>
    <n v="0.75"/>
  </r>
  <r>
    <n v="117123"/>
    <x v="153"/>
    <d v="1899-12-30T16:23:04"/>
    <n v="2"/>
    <n v="8"/>
    <x v="1"/>
    <n v="55"/>
    <n v="4"/>
    <x v="1"/>
    <x v="1"/>
    <s v="Morning Sunrise Chai Lg"/>
    <n v="8"/>
    <n v="0.8"/>
    <x v="6"/>
    <s v="June"/>
    <x v="9"/>
    <n v="0.15"/>
    <n v="1.2"/>
  </r>
  <r>
    <n v="117124"/>
    <x v="153"/>
    <d v="1899-12-30T16:23:10"/>
    <n v="1"/>
    <n v="5"/>
    <x v="0"/>
    <n v="39"/>
    <n v="4.25"/>
    <x v="0"/>
    <x v="5"/>
    <s v="Latte Rg"/>
    <n v="4.25"/>
    <n v="0.42499999999999999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26"/>
    <x v="153"/>
    <d v="1899-12-30T16:23:27"/>
    <n v="2"/>
    <n v="8"/>
    <x v="1"/>
    <n v="25"/>
    <n v="2.2000000000000002"/>
    <x v="0"/>
    <x v="11"/>
    <s v="Brazilian Sm"/>
    <n v="4.4000000000000004"/>
    <n v="0.4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17128"/>
    <x v="153"/>
    <d v="1899-12-30T16:25:35"/>
    <n v="1"/>
    <n v="3"/>
    <x v="2"/>
    <n v="26"/>
    <n v="3"/>
    <x v="0"/>
    <x v="11"/>
    <s v="Brazilian Rg"/>
    <n v="3"/>
    <n v="0.3"/>
    <x v="6"/>
    <s v="June"/>
    <x v="9"/>
    <n v="0.3"/>
    <n v="0.89999999999999991"/>
  </r>
  <r>
    <n v="117129"/>
    <x v="153"/>
    <d v="1899-12-30T16:25:38"/>
    <n v="1"/>
    <n v="3"/>
    <x v="2"/>
    <n v="55"/>
    <n v="4"/>
    <x v="1"/>
    <x v="1"/>
    <s v="Morning Sunrise Chai Lg"/>
    <n v="4"/>
    <n v="0.4"/>
    <x v="6"/>
    <s v="June"/>
    <x v="9"/>
    <n v="0.15"/>
    <n v="0.6"/>
  </r>
  <r>
    <n v="117130"/>
    <x v="153"/>
    <d v="1899-12-30T16:25:47"/>
    <n v="2"/>
    <n v="3"/>
    <x v="2"/>
    <n v="49"/>
    <n v="3"/>
    <x v="1"/>
    <x v="6"/>
    <s v="English Breakfast Lg"/>
    <n v="6"/>
    <n v="0.6"/>
    <x v="6"/>
    <s v="June"/>
    <x v="9"/>
    <n v="0.15"/>
    <n v="0.89999999999999991"/>
  </r>
  <r>
    <n v="117131"/>
    <x v="153"/>
    <d v="1899-12-30T16:26:00"/>
    <n v="2"/>
    <n v="8"/>
    <x v="1"/>
    <n v="58"/>
    <n v="3.5"/>
    <x v="2"/>
    <x v="2"/>
    <s v="Dark chocolate Rg"/>
    <n v="7"/>
    <n v="0.7"/>
    <x v="6"/>
    <s v="June"/>
    <x v="9"/>
    <n v="0.21"/>
    <n v="1.47"/>
  </r>
  <r>
    <n v="117132"/>
    <x v="153"/>
    <d v="1899-12-30T16:26:11"/>
    <n v="1"/>
    <n v="3"/>
    <x v="2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33"/>
    <x v="153"/>
    <d v="1899-12-30T16:26:11"/>
    <n v="1"/>
    <n v="3"/>
    <x v="2"/>
    <n v="70"/>
    <n v="3.25"/>
    <x v="3"/>
    <x v="4"/>
    <s v="Cranberry Scone"/>
    <n v="3.25"/>
    <n v="0.32500000000000001"/>
    <x v="6"/>
    <s v="June"/>
    <x v="9"/>
    <n v="0.25"/>
    <n v="0.8125"/>
  </r>
  <r>
    <n v="117134"/>
    <x v="153"/>
    <d v="1899-12-30T16:28:21"/>
    <n v="2"/>
    <n v="5"/>
    <x v="0"/>
    <n v="28"/>
    <n v="2"/>
    <x v="0"/>
    <x v="0"/>
    <s v="Columbian Medium Roast Sm"/>
    <n v="4"/>
    <n v="0.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17136"/>
    <x v="153"/>
    <d v="1899-12-30T16:29:14"/>
    <n v="2"/>
    <n v="8"/>
    <x v="1"/>
    <n v="46"/>
    <n v="2.5"/>
    <x v="1"/>
    <x v="7"/>
    <s v="Serenity Green Tea Rg"/>
    <n v="5"/>
    <n v="0.5"/>
    <x v="6"/>
    <s v="June"/>
    <x v="9"/>
    <n v="0.15"/>
    <n v="0.75"/>
  </r>
  <r>
    <n v="117137"/>
    <x v="153"/>
    <d v="1899-12-30T16:29:19"/>
    <n v="2"/>
    <n v="5"/>
    <x v="0"/>
    <n v="27"/>
    <n v="3.5"/>
    <x v="0"/>
    <x v="11"/>
    <s v="Brazilian Lg"/>
    <n v="7"/>
    <n v="0.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s v="Ginger Scone"/>
    <n v="3.25"/>
    <n v="0.32500000000000001"/>
    <x v="6"/>
    <s v="June"/>
    <x v="9"/>
    <n v="0.25"/>
    <n v="0.8125"/>
  </r>
  <r>
    <n v="117139"/>
    <x v="153"/>
    <d v="1899-12-30T16:29:24"/>
    <n v="1"/>
    <n v="3"/>
    <x v="2"/>
    <n v="54"/>
    <n v="2.5"/>
    <x v="1"/>
    <x v="1"/>
    <s v="Morning Sunrise Chai Rg"/>
    <n v="2.5"/>
    <n v="0.25"/>
    <x v="6"/>
    <s v="June"/>
    <x v="9"/>
    <n v="0.15"/>
    <n v="0.375"/>
  </r>
  <r>
    <n v="117140"/>
    <x v="153"/>
    <d v="1899-12-30T16:29:38"/>
    <n v="1"/>
    <n v="3"/>
    <x v="2"/>
    <n v="38"/>
    <n v="3.75"/>
    <x v="0"/>
    <x v="5"/>
    <s v="Latte"/>
    <n v="3.75"/>
    <n v="0.3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s v="Earl Grey Rg"/>
    <n v="2.5"/>
    <n v="0.25"/>
    <x v="6"/>
    <s v="June"/>
    <x v="9"/>
    <n v="0.15"/>
    <n v="0.375"/>
  </r>
  <r>
    <n v="117142"/>
    <x v="153"/>
    <d v="1899-12-30T16:30:19"/>
    <n v="2"/>
    <n v="5"/>
    <x v="0"/>
    <n v="30"/>
    <n v="3"/>
    <x v="0"/>
    <x v="0"/>
    <s v="Columbian Medium Roast Lg"/>
    <n v="6"/>
    <n v="0.6"/>
    <x v="6"/>
    <s v="June"/>
    <x v="9"/>
    <n v="0.3"/>
    <n v="1.7999999999999998"/>
  </r>
  <r>
    <n v="117143"/>
    <x v="153"/>
    <d v="1899-12-30T16:30:30"/>
    <n v="2"/>
    <n v="3"/>
    <x v="2"/>
    <n v="43"/>
    <n v="3"/>
    <x v="1"/>
    <x v="8"/>
    <s v="Lemon Grass Lg"/>
    <n v="6"/>
    <n v="0.6"/>
    <x v="6"/>
    <s v="June"/>
    <x v="9"/>
    <n v="0.15"/>
    <n v="0.89999999999999991"/>
  </r>
  <r>
    <n v="117144"/>
    <x v="153"/>
    <d v="1899-12-30T16:30:57"/>
    <n v="1"/>
    <n v="3"/>
    <x v="2"/>
    <n v="51"/>
    <n v="3"/>
    <x v="1"/>
    <x v="6"/>
    <s v="Earl Grey Lg"/>
    <n v="3"/>
    <n v="0.3"/>
    <x v="6"/>
    <s v="June"/>
    <x v="9"/>
    <n v="0.15"/>
    <n v="0.44999999999999996"/>
  </r>
  <r>
    <n v="117145"/>
    <x v="153"/>
    <d v="1899-12-30T16:30:57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17146"/>
    <x v="153"/>
    <d v="1899-12-30T16:31:06"/>
    <n v="1"/>
    <n v="8"/>
    <x v="1"/>
    <n v="32"/>
    <n v="3"/>
    <x v="0"/>
    <x v="0"/>
    <s v="Ethiopia Rg"/>
    <n v="3"/>
    <n v="0.3"/>
    <x v="6"/>
    <s v="June"/>
    <x v="9"/>
    <n v="0.3"/>
    <n v="0.89999999999999991"/>
  </r>
  <r>
    <n v="117147"/>
    <x v="153"/>
    <d v="1899-12-30T16:31:06"/>
    <n v="1"/>
    <n v="8"/>
    <x v="1"/>
    <n v="71"/>
    <n v="3.75"/>
    <x v="3"/>
    <x v="10"/>
    <s v="Chocolate Croissant"/>
    <n v="3.75"/>
    <n v="0.375"/>
    <x v="6"/>
    <s v="June"/>
    <x v="9"/>
    <n v="0.25"/>
    <n v="0.9375"/>
  </r>
  <r>
    <n v="117148"/>
    <x v="153"/>
    <d v="1899-12-30T16:31:41"/>
    <n v="1"/>
    <n v="3"/>
    <x v="2"/>
    <n v="54"/>
    <n v="2.5"/>
    <x v="1"/>
    <x v="1"/>
    <s v="Morning Sunrise Chai Rg"/>
    <n v="2.5"/>
    <n v="0.25"/>
    <x v="6"/>
    <s v="June"/>
    <x v="9"/>
    <n v="0.15"/>
    <n v="0.375"/>
  </r>
  <r>
    <n v="117149"/>
    <x v="153"/>
    <d v="1899-12-30T16:32:29"/>
    <n v="2"/>
    <n v="3"/>
    <x v="2"/>
    <n v="51"/>
    <n v="3"/>
    <x v="1"/>
    <x v="6"/>
    <s v="Earl Grey Lg"/>
    <n v="6"/>
    <n v="0.6"/>
    <x v="6"/>
    <s v="June"/>
    <x v="9"/>
    <n v="0.15"/>
    <n v="0.89999999999999991"/>
  </r>
  <r>
    <n v="117150"/>
    <x v="153"/>
    <d v="1899-12-30T16:33:26"/>
    <n v="1"/>
    <n v="5"/>
    <x v="0"/>
    <n v="30"/>
    <n v="3"/>
    <x v="0"/>
    <x v="0"/>
    <s v="Columbian Medium Roast Lg"/>
    <n v="3"/>
    <n v="0.3"/>
    <x v="6"/>
    <s v="June"/>
    <x v="9"/>
    <n v="0.3"/>
    <n v="0.89999999999999991"/>
  </r>
  <r>
    <n v="117151"/>
    <x v="153"/>
    <d v="1899-12-30T16:34:31"/>
    <n v="1"/>
    <n v="3"/>
    <x v="2"/>
    <n v="33"/>
    <n v="3.5"/>
    <x v="0"/>
    <x v="0"/>
    <s v="Ethiopia Lg"/>
    <n v="3.5"/>
    <n v="0.3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17153"/>
    <x v="153"/>
    <d v="1899-12-30T16:34:56"/>
    <n v="1"/>
    <n v="5"/>
    <x v="0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54"/>
    <x v="153"/>
    <d v="1899-12-30T16:34:56"/>
    <n v="1"/>
    <n v="5"/>
    <x v="0"/>
    <n v="75"/>
    <n v="3.5"/>
    <x v="3"/>
    <x v="10"/>
    <s v="Croissant"/>
    <n v="3.5"/>
    <n v="0.35"/>
    <x v="6"/>
    <s v="June"/>
    <x v="9"/>
    <n v="0.25"/>
    <n v="0.875"/>
  </r>
  <r>
    <n v="117155"/>
    <x v="153"/>
    <d v="1899-12-30T16:35:23"/>
    <n v="1"/>
    <n v="8"/>
    <x v="1"/>
    <n v="32"/>
    <n v="3"/>
    <x v="0"/>
    <x v="0"/>
    <s v="Ethiopia Rg"/>
    <n v="3"/>
    <n v="0.3"/>
    <x v="6"/>
    <s v="June"/>
    <x v="9"/>
    <n v="0.3"/>
    <n v="0.89999999999999991"/>
  </r>
  <r>
    <n v="117156"/>
    <x v="153"/>
    <d v="1899-12-30T16:35:23"/>
    <n v="1"/>
    <n v="8"/>
    <x v="1"/>
    <n v="79"/>
    <n v="3.75"/>
    <x v="3"/>
    <x v="4"/>
    <s v="Jumbo Savory Scone"/>
    <n v="3.75"/>
    <n v="0.375"/>
    <x v="6"/>
    <s v="June"/>
    <x v="9"/>
    <n v="0.25"/>
    <n v="0.9375"/>
  </r>
  <r>
    <n v="117157"/>
    <x v="153"/>
    <d v="1899-12-30T16:35:33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58"/>
    <x v="153"/>
    <d v="1899-12-30T16:37:05"/>
    <n v="1"/>
    <n v="8"/>
    <x v="1"/>
    <n v="35"/>
    <n v="3.1"/>
    <x v="0"/>
    <x v="12"/>
    <s v="Jamaican Coffee River Rg"/>
    <n v="3.1"/>
    <n v="0.31"/>
    <x v="6"/>
    <s v="June"/>
    <x v="9"/>
    <n v="0.3"/>
    <n v="0.92999999999999994"/>
  </r>
  <r>
    <n v="117159"/>
    <x v="153"/>
    <d v="1899-12-30T16:38:00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17160"/>
    <x v="153"/>
    <d v="1899-12-30T16:39:16"/>
    <n v="1"/>
    <n v="8"/>
    <x v="1"/>
    <n v="48"/>
    <n v="2.5"/>
    <x v="1"/>
    <x v="6"/>
    <s v="English Breakfast Rg"/>
    <n v="2.5"/>
    <n v="0.25"/>
    <x v="6"/>
    <s v="June"/>
    <x v="9"/>
    <n v="0.15"/>
    <n v="0.375"/>
  </r>
  <r>
    <n v="117161"/>
    <x v="153"/>
    <d v="1899-12-30T16:39:44"/>
    <n v="1"/>
    <n v="5"/>
    <x v="0"/>
    <n v="32"/>
    <n v="3"/>
    <x v="0"/>
    <x v="0"/>
    <s v="Ethiopia Rg"/>
    <n v="3"/>
    <n v="0.3"/>
    <x v="6"/>
    <s v="June"/>
    <x v="9"/>
    <n v="0.3"/>
    <n v="0.89999999999999991"/>
  </r>
  <r>
    <n v="117162"/>
    <x v="153"/>
    <d v="1899-12-30T16:41:45"/>
    <n v="1"/>
    <n v="8"/>
    <x v="1"/>
    <n v="33"/>
    <n v="3.5"/>
    <x v="0"/>
    <x v="0"/>
    <s v="Ethiopia Lg"/>
    <n v="3.5"/>
    <n v="0.3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s v="Ethiopia Rg"/>
    <n v="3"/>
    <n v="0.3"/>
    <x v="6"/>
    <s v="June"/>
    <x v="9"/>
    <n v="0.3"/>
    <n v="0.89999999999999991"/>
  </r>
  <r>
    <n v="117164"/>
    <x v="153"/>
    <d v="1899-12-30T16:42:17"/>
    <n v="2"/>
    <n v="3"/>
    <x v="2"/>
    <n v="25"/>
    <n v="2.2000000000000002"/>
    <x v="0"/>
    <x v="11"/>
    <s v="Brazilian Sm"/>
    <n v="4.4000000000000004"/>
    <n v="0.4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s v="Dark chocolate Lg"/>
    <n v="9"/>
    <n v="0.9"/>
    <x v="6"/>
    <s v="June"/>
    <x v="9"/>
    <n v="0.21"/>
    <n v="1.89"/>
  </r>
  <r>
    <n v="117166"/>
    <x v="153"/>
    <d v="1899-12-30T16:42:56"/>
    <n v="1"/>
    <n v="3"/>
    <x v="2"/>
    <n v="70"/>
    <n v="3.25"/>
    <x v="3"/>
    <x v="4"/>
    <s v="Cranberry Scone"/>
    <n v="3.25"/>
    <n v="0.32500000000000001"/>
    <x v="6"/>
    <s v="June"/>
    <x v="9"/>
    <n v="0.25"/>
    <n v="0.8125"/>
  </r>
  <r>
    <n v="117167"/>
    <x v="153"/>
    <d v="1899-12-30T16:43:22"/>
    <n v="1"/>
    <n v="5"/>
    <x v="0"/>
    <n v="54"/>
    <n v="2.5"/>
    <x v="1"/>
    <x v="1"/>
    <s v="Morning Sunrise Chai Rg"/>
    <n v="2.5"/>
    <n v="0.25"/>
    <x v="6"/>
    <s v="June"/>
    <x v="9"/>
    <n v="0.15"/>
    <n v="0.375"/>
  </r>
  <r>
    <n v="117168"/>
    <x v="153"/>
    <d v="1899-12-30T16:43:36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s v="Ethiopia Lg"/>
    <n v="3.5"/>
    <n v="0.3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s v="Serenity Green Tea Rg"/>
    <n v="2.5"/>
    <n v="0.25"/>
    <x v="6"/>
    <s v="June"/>
    <x v="9"/>
    <n v="0.15"/>
    <n v="0.375"/>
  </r>
  <r>
    <n v="117171"/>
    <x v="153"/>
    <d v="1899-12-30T16:43:58"/>
    <n v="1"/>
    <n v="5"/>
    <x v="0"/>
    <n v="71"/>
    <n v="3.75"/>
    <x v="3"/>
    <x v="10"/>
    <s v="Chocolate Croissant"/>
    <n v="3.75"/>
    <n v="0.375"/>
    <x v="6"/>
    <s v="June"/>
    <x v="9"/>
    <n v="0.25"/>
    <n v="0.9375"/>
  </r>
  <r>
    <n v="117172"/>
    <x v="153"/>
    <d v="1899-12-30T16:44:24"/>
    <n v="1"/>
    <n v="8"/>
    <x v="1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s v="Latte Rg"/>
    <n v="4.25"/>
    <n v="0.42499999999999999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s v="Sustainably Grown Organic Rg"/>
    <n v="3.75"/>
    <n v="0.375"/>
    <x v="6"/>
    <s v="June"/>
    <x v="9"/>
    <n v="0.21"/>
    <n v="0.78749999999999998"/>
  </r>
  <r>
    <n v="117176"/>
    <x v="153"/>
    <d v="1899-12-30T16:48:55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17177"/>
    <x v="153"/>
    <d v="1899-12-30T16:50:27"/>
    <n v="1"/>
    <n v="8"/>
    <x v="1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78"/>
    <x v="153"/>
    <d v="1899-12-30T16:50:47"/>
    <n v="2"/>
    <n v="5"/>
    <x v="0"/>
    <n v="23"/>
    <n v="2.5"/>
    <x v="0"/>
    <x v="3"/>
    <s v="Our Old Time Diner Blend Rg"/>
    <n v="5"/>
    <n v="0.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s v="Oatmeal Scone"/>
    <n v="3"/>
    <n v="0.3"/>
    <x v="6"/>
    <s v="June"/>
    <x v="9"/>
    <n v="0.25"/>
    <n v="0.75"/>
  </r>
  <r>
    <n v="117180"/>
    <x v="153"/>
    <d v="1899-12-30T16:51:10"/>
    <n v="1"/>
    <n v="3"/>
    <x v="2"/>
    <n v="30"/>
    <n v="3"/>
    <x v="0"/>
    <x v="0"/>
    <s v="Columbian Medium Roast Lg"/>
    <n v="3"/>
    <n v="0.3"/>
    <x v="6"/>
    <s v="June"/>
    <x v="9"/>
    <n v="0.3"/>
    <n v="0.89999999999999991"/>
  </r>
  <r>
    <n v="117181"/>
    <x v="153"/>
    <d v="1899-12-30T16:51:51"/>
    <n v="2"/>
    <n v="8"/>
    <x v="1"/>
    <n v="22"/>
    <n v="2"/>
    <x v="0"/>
    <x v="3"/>
    <s v="Our Old Time Diner Blend Sm"/>
    <n v="4"/>
    <n v="0.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s v="Brazilian Lg"/>
    <n v="7"/>
    <n v="0.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s v="Morning Sunrise Chai Lg"/>
    <n v="8"/>
    <n v="0.8"/>
    <x v="6"/>
    <s v="June"/>
    <x v="9"/>
    <n v="0.15"/>
    <n v="1.2"/>
  </r>
  <r>
    <n v="117184"/>
    <x v="153"/>
    <d v="1899-12-30T16:54:02"/>
    <n v="2"/>
    <n v="8"/>
    <x v="1"/>
    <n v="47"/>
    <n v="3"/>
    <x v="1"/>
    <x v="7"/>
    <s v="Serenity Green Tea Lg"/>
    <n v="6"/>
    <n v="0.6"/>
    <x v="6"/>
    <s v="June"/>
    <x v="9"/>
    <n v="0.15"/>
    <n v="0.89999999999999991"/>
  </r>
  <r>
    <n v="117185"/>
    <x v="153"/>
    <d v="1899-12-30T16:54:23"/>
    <n v="1"/>
    <n v="3"/>
    <x v="2"/>
    <n v="41"/>
    <n v="4.25"/>
    <x v="0"/>
    <x v="5"/>
    <s v="Cappuccino Lg"/>
    <n v="4.25"/>
    <n v="0.42499999999999999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s v="Chocolate Croissant"/>
    <n v="3.75"/>
    <n v="0.375"/>
    <x v="6"/>
    <s v="June"/>
    <x v="9"/>
    <n v="0.25"/>
    <n v="0.9375"/>
  </r>
  <r>
    <n v="117187"/>
    <x v="153"/>
    <d v="1899-12-30T16:54:58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17188"/>
    <x v="153"/>
    <d v="1899-12-30T16:55:17"/>
    <n v="1"/>
    <n v="8"/>
    <x v="1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17189"/>
    <x v="153"/>
    <d v="1899-12-30T16:55:22"/>
    <n v="2"/>
    <n v="3"/>
    <x v="2"/>
    <n v="35"/>
    <n v="3.1"/>
    <x v="0"/>
    <x v="12"/>
    <s v="Jamaican Coffee River Rg"/>
    <n v="6.2"/>
    <n v="0.62"/>
    <x v="6"/>
    <s v="June"/>
    <x v="9"/>
    <n v="0.3"/>
    <n v="1.8599999999999999"/>
  </r>
  <r>
    <n v="117190"/>
    <x v="153"/>
    <d v="1899-12-30T16:58:19"/>
    <n v="1"/>
    <n v="3"/>
    <x v="2"/>
    <n v="34"/>
    <n v="2.4500000000000002"/>
    <x v="0"/>
    <x v="12"/>
    <s v="Jamaican Coffee River Sm"/>
    <n v="2.4500000000000002"/>
    <n v="0.245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s v="Latte Rg"/>
    <n v="4.25"/>
    <n v="0.42499999999999999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s v="Earl Grey Lg"/>
    <n v="3"/>
    <n v="0.3"/>
    <x v="6"/>
    <s v="June"/>
    <x v="10"/>
    <n v="0.15"/>
    <n v="0.44999999999999996"/>
  </r>
  <r>
    <n v="117194"/>
    <x v="153"/>
    <d v="1899-12-30T17:01:20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195"/>
    <x v="153"/>
    <d v="1899-12-30T17:03:31"/>
    <n v="1"/>
    <n v="3"/>
    <x v="2"/>
    <n v="22"/>
    <n v="2"/>
    <x v="0"/>
    <x v="3"/>
    <s v="Our Old Time Diner Blend Sm"/>
    <n v="2"/>
    <n v="0.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s v="Cappuccino Lg"/>
    <n v="4.25"/>
    <n v="0.42499999999999999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s v="Dark chocolate Rg"/>
    <n v="3.5"/>
    <n v="0.35"/>
    <x v="6"/>
    <s v="June"/>
    <x v="10"/>
    <n v="0.21"/>
    <n v="0.73499999999999999"/>
  </r>
  <r>
    <n v="117198"/>
    <x v="153"/>
    <d v="1899-12-30T17:04:17"/>
    <n v="1"/>
    <n v="3"/>
    <x v="2"/>
    <n v="31"/>
    <n v="2.2000000000000002"/>
    <x v="0"/>
    <x v="0"/>
    <s v="Ethiopia Sm"/>
    <n v="2.2000000000000002"/>
    <n v="0.2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s v="Our Old Time Diner Blend Sm"/>
    <n v="4"/>
    <n v="0.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s v="Dark chocolate Rg"/>
    <n v="7"/>
    <n v="0.7"/>
    <x v="6"/>
    <s v="June"/>
    <x v="10"/>
    <n v="0.21"/>
    <n v="1.47"/>
  </r>
  <r>
    <n v="117201"/>
    <x v="153"/>
    <d v="1899-12-30T17:04:43"/>
    <n v="1"/>
    <n v="8"/>
    <x v="1"/>
    <n v="78"/>
    <n v="4.5"/>
    <x v="3"/>
    <x v="4"/>
    <s v="Scottish Cream Scone "/>
    <n v="4.5"/>
    <n v="0.45"/>
    <x v="6"/>
    <s v="June"/>
    <x v="10"/>
    <n v="0.25"/>
    <n v="1.125"/>
  </r>
  <r>
    <n v="117202"/>
    <x v="153"/>
    <d v="1899-12-30T17:06:38"/>
    <n v="2"/>
    <n v="8"/>
    <x v="1"/>
    <n v="39"/>
    <n v="4.25"/>
    <x v="0"/>
    <x v="5"/>
    <s v="Latte Rg"/>
    <n v="8.5"/>
    <n v="0.8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17204"/>
    <x v="153"/>
    <d v="1899-12-30T17:08:41"/>
    <n v="1"/>
    <n v="5"/>
    <x v="0"/>
    <n v="25"/>
    <n v="2.2000000000000002"/>
    <x v="0"/>
    <x v="11"/>
    <s v="Brazilian Sm"/>
    <n v="2.2000000000000002"/>
    <n v="0.2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s v="Lemon Grass Lg"/>
    <n v="6"/>
    <n v="0.6"/>
    <x v="6"/>
    <s v="June"/>
    <x v="10"/>
    <n v="0.15"/>
    <n v="0.89999999999999991"/>
  </r>
  <r>
    <n v="117206"/>
    <x v="153"/>
    <d v="1899-12-30T17:09:42"/>
    <n v="1"/>
    <n v="8"/>
    <x v="1"/>
    <n v="52"/>
    <n v="2.5"/>
    <x v="1"/>
    <x v="1"/>
    <s v="Traditional Blend Chai Rg"/>
    <n v="2.5"/>
    <n v="0.25"/>
    <x v="6"/>
    <s v="June"/>
    <x v="10"/>
    <n v="0.15"/>
    <n v="0.375"/>
  </r>
  <r>
    <n v="117207"/>
    <x v="153"/>
    <d v="1899-12-30T17:10:42"/>
    <n v="1"/>
    <n v="3"/>
    <x v="2"/>
    <n v="42"/>
    <n v="2.5"/>
    <x v="1"/>
    <x v="8"/>
    <s v="Lemon Grass Rg"/>
    <n v="2.5"/>
    <n v="0.25"/>
    <x v="6"/>
    <s v="June"/>
    <x v="10"/>
    <n v="0.15"/>
    <n v="0.375"/>
  </r>
  <r>
    <n v="117208"/>
    <x v="153"/>
    <d v="1899-12-30T17:11:14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09"/>
    <x v="153"/>
    <d v="1899-12-30T17:12:01"/>
    <n v="1"/>
    <n v="8"/>
    <x v="1"/>
    <n v="40"/>
    <n v="3.75"/>
    <x v="0"/>
    <x v="5"/>
    <s v="Cappuccino"/>
    <n v="3.75"/>
    <n v="0.3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213"/>
    <x v="153"/>
    <d v="1899-12-30T17:13:41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17214"/>
    <x v="153"/>
    <d v="1899-12-30T17:13:55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17215"/>
    <x v="153"/>
    <d v="1899-12-30T17:13:55"/>
    <n v="1"/>
    <n v="8"/>
    <x v="1"/>
    <n v="75"/>
    <n v="3.5"/>
    <x v="3"/>
    <x v="10"/>
    <s v="Croissant"/>
    <n v="3.5"/>
    <n v="0.35"/>
    <x v="6"/>
    <s v="June"/>
    <x v="10"/>
    <n v="0.25"/>
    <n v="0.875"/>
  </r>
  <r>
    <n v="117216"/>
    <x v="153"/>
    <d v="1899-12-30T17:15:31"/>
    <n v="2"/>
    <n v="5"/>
    <x v="0"/>
    <n v="87"/>
    <n v="3"/>
    <x v="0"/>
    <x v="5"/>
    <s v="Ouro Brasileiro shot"/>
    <n v="6"/>
    <n v="0.6"/>
    <x v="6"/>
    <s v="June"/>
    <x v="10"/>
    <n v="0.3"/>
    <n v="1.7999999999999998"/>
  </r>
  <r>
    <n v="117217"/>
    <x v="153"/>
    <d v="1899-12-30T17:15:33"/>
    <n v="2"/>
    <n v="3"/>
    <x v="2"/>
    <n v="40"/>
    <n v="3.75"/>
    <x v="0"/>
    <x v="5"/>
    <s v="Cappuccino"/>
    <n v="7.5"/>
    <n v="0.7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s v="Earl Grey Lg"/>
    <n v="3"/>
    <n v="0.3"/>
    <x v="6"/>
    <s v="June"/>
    <x v="10"/>
    <n v="0.15"/>
    <n v="0.44999999999999996"/>
  </r>
  <r>
    <n v="117219"/>
    <x v="153"/>
    <d v="1899-12-30T17:16:29"/>
    <n v="2"/>
    <n v="3"/>
    <x v="2"/>
    <n v="32"/>
    <n v="3"/>
    <x v="0"/>
    <x v="0"/>
    <s v="Ethiopia Rg"/>
    <n v="6"/>
    <n v="0.6"/>
    <x v="6"/>
    <s v="June"/>
    <x v="10"/>
    <n v="0.3"/>
    <n v="1.7999999999999998"/>
  </r>
  <r>
    <n v="117220"/>
    <x v="153"/>
    <d v="1899-12-30T17:16:31"/>
    <n v="1"/>
    <n v="3"/>
    <x v="2"/>
    <n v="58"/>
    <n v="3.5"/>
    <x v="2"/>
    <x v="2"/>
    <s v="Dark chocolate Rg"/>
    <n v="3.5"/>
    <n v="0.35"/>
    <x v="6"/>
    <s v="June"/>
    <x v="10"/>
    <n v="0.21"/>
    <n v="0.73499999999999999"/>
  </r>
  <r>
    <n v="117221"/>
    <x v="153"/>
    <d v="1899-12-30T17:16:31"/>
    <n v="1"/>
    <n v="3"/>
    <x v="2"/>
    <n v="71"/>
    <n v="3.75"/>
    <x v="3"/>
    <x v="10"/>
    <s v="Chocolate Croissant"/>
    <n v="3.75"/>
    <n v="0.375"/>
    <x v="6"/>
    <s v="June"/>
    <x v="10"/>
    <n v="0.25"/>
    <n v="0.9375"/>
  </r>
  <r>
    <n v="117222"/>
    <x v="153"/>
    <d v="1899-12-30T17:17:06"/>
    <n v="1"/>
    <n v="5"/>
    <x v="0"/>
    <n v="36"/>
    <n v="3.75"/>
    <x v="0"/>
    <x v="12"/>
    <s v="Jamaican Coffee River Lg"/>
    <n v="3.75"/>
    <n v="0.3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s v="Croissant"/>
    <n v="3.5"/>
    <n v="0.35"/>
    <x v="6"/>
    <s v="June"/>
    <x v="10"/>
    <n v="0.25"/>
    <n v="0.875"/>
  </r>
  <r>
    <n v="117224"/>
    <x v="153"/>
    <d v="1899-12-30T17:18:05"/>
    <n v="2"/>
    <n v="8"/>
    <x v="1"/>
    <n v="23"/>
    <n v="2.5"/>
    <x v="0"/>
    <x v="3"/>
    <s v="Our Old Time Diner Blend Rg"/>
    <n v="5"/>
    <n v="0.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26"/>
    <x v="153"/>
    <d v="1899-12-30T17:20:37"/>
    <n v="1"/>
    <n v="8"/>
    <x v="1"/>
    <n v="43"/>
    <n v="3"/>
    <x v="1"/>
    <x v="8"/>
    <s v="Lemon Grass Lg"/>
    <n v="3"/>
    <n v="0.3"/>
    <x v="6"/>
    <s v="June"/>
    <x v="10"/>
    <n v="0.15"/>
    <n v="0.44999999999999996"/>
  </r>
  <r>
    <n v="117227"/>
    <x v="153"/>
    <d v="1899-12-30T17:22:24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s v="Sustainably Grown Organic Rg"/>
    <n v="7.5"/>
    <n v="0.75"/>
    <x v="6"/>
    <s v="June"/>
    <x v="10"/>
    <n v="0.21"/>
    <n v="1.575"/>
  </r>
  <r>
    <n v="117229"/>
    <x v="153"/>
    <d v="1899-12-30T17:24:14"/>
    <n v="2"/>
    <n v="3"/>
    <x v="2"/>
    <n v="28"/>
    <n v="2"/>
    <x v="0"/>
    <x v="0"/>
    <s v="Columbian Medium Roast Sm"/>
    <n v="4"/>
    <n v="0.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s v="Brazilian Sm"/>
    <n v="4.4000000000000004"/>
    <n v="0.4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s v="Columbian Medium Roast Sm"/>
    <n v="2"/>
    <n v="0.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s v="Brazilian Lg"/>
    <n v="7"/>
    <n v="0.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s v="Oatmeal Scone"/>
    <n v="3"/>
    <n v="0.3"/>
    <x v="6"/>
    <s v="June"/>
    <x v="10"/>
    <n v="0.25"/>
    <n v="0.75"/>
  </r>
  <r>
    <n v="117235"/>
    <x v="153"/>
    <d v="1899-12-30T17:26:55"/>
    <n v="2"/>
    <n v="8"/>
    <x v="1"/>
    <n v="26"/>
    <n v="3"/>
    <x v="0"/>
    <x v="11"/>
    <s v="Brazilian Rg"/>
    <n v="6"/>
    <n v="0.6"/>
    <x v="6"/>
    <s v="June"/>
    <x v="10"/>
    <n v="0.3"/>
    <n v="1.7999999999999998"/>
  </r>
  <r>
    <n v="117236"/>
    <x v="153"/>
    <d v="1899-12-30T17:27:11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37"/>
    <x v="153"/>
    <d v="1899-12-30T17:27:22"/>
    <n v="1"/>
    <n v="5"/>
    <x v="0"/>
    <n v="61"/>
    <n v="4.75"/>
    <x v="2"/>
    <x v="2"/>
    <s v="Sustainably Grown Organic Lg"/>
    <n v="4.75"/>
    <n v="0.47499999999999998"/>
    <x v="6"/>
    <s v="June"/>
    <x v="10"/>
    <n v="0.21"/>
    <n v="0.99749999999999994"/>
  </r>
  <r>
    <n v="117238"/>
    <x v="153"/>
    <d v="1899-12-30T17:27:24"/>
    <n v="2"/>
    <n v="8"/>
    <x v="1"/>
    <n v="50"/>
    <n v="2.5"/>
    <x v="1"/>
    <x v="6"/>
    <s v="Earl Grey Rg"/>
    <n v="5"/>
    <n v="0.5"/>
    <x v="6"/>
    <s v="June"/>
    <x v="10"/>
    <n v="0.15"/>
    <n v="0.75"/>
  </r>
  <r>
    <n v="117239"/>
    <x v="153"/>
    <d v="1899-12-30T17:27:24"/>
    <n v="1"/>
    <n v="8"/>
    <x v="1"/>
    <n v="69"/>
    <n v="3.25"/>
    <x v="3"/>
    <x v="9"/>
    <s v="Hazelnut Biscotti"/>
    <n v="3.25"/>
    <n v="0.32500000000000001"/>
    <x v="6"/>
    <s v="June"/>
    <x v="10"/>
    <n v="0.25"/>
    <n v="0.8125"/>
  </r>
  <r>
    <n v="117240"/>
    <x v="153"/>
    <d v="1899-12-30T17:28:33"/>
    <n v="2"/>
    <n v="5"/>
    <x v="0"/>
    <n v="32"/>
    <n v="3"/>
    <x v="0"/>
    <x v="0"/>
    <s v="Ethiopia Rg"/>
    <n v="6"/>
    <n v="0.6"/>
    <x v="6"/>
    <s v="June"/>
    <x v="10"/>
    <n v="0.3"/>
    <n v="1.7999999999999998"/>
  </r>
  <r>
    <n v="117241"/>
    <x v="153"/>
    <d v="1899-12-30T17:28:50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42"/>
    <x v="153"/>
    <d v="1899-12-30T17:29:47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17244"/>
    <x v="153"/>
    <d v="1899-12-30T17:31:11"/>
    <n v="2"/>
    <n v="8"/>
    <x v="1"/>
    <n v="32"/>
    <n v="3"/>
    <x v="0"/>
    <x v="0"/>
    <s v="Ethiopia Rg"/>
    <n v="6"/>
    <n v="0.6"/>
    <x v="6"/>
    <s v="June"/>
    <x v="10"/>
    <n v="0.3"/>
    <n v="1.7999999999999998"/>
  </r>
  <r>
    <n v="117245"/>
    <x v="153"/>
    <d v="1899-12-30T17:31:42"/>
    <n v="1"/>
    <n v="3"/>
    <x v="2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46"/>
    <x v="153"/>
    <d v="1899-12-30T17:32:11"/>
    <n v="1"/>
    <n v="8"/>
    <x v="1"/>
    <n v="59"/>
    <n v="4.5"/>
    <x v="2"/>
    <x v="2"/>
    <s v="Dark chocolate Lg"/>
    <n v="4.5"/>
    <n v="0.45"/>
    <x v="6"/>
    <s v="June"/>
    <x v="10"/>
    <n v="0.21"/>
    <n v="0.94499999999999995"/>
  </r>
  <r>
    <n v="117247"/>
    <x v="153"/>
    <d v="1899-12-30T17:34:35"/>
    <n v="1"/>
    <n v="8"/>
    <x v="1"/>
    <n v="24"/>
    <n v="3"/>
    <x v="0"/>
    <x v="3"/>
    <s v="Our Old Time Diner Blend Lg"/>
    <n v="3"/>
    <n v="0.3"/>
    <x v="6"/>
    <s v="June"/>
    <x v="10"/>
    <n v="0.3"/>
    <n v="0.89999999999999991"/>
  </r>
  <r>
    <n v="117248"/>
    <x v="153"/>
    <d v="1899-12-30T17:34:46"/>
    <n v="2"/>
    <n v="8"/>
    <x v="1"/>
    <n v="25"/>
    <n v="2.2000000000000002"/>
    <x v="0"/>
    <x v="11"/>
    <s v="Brazilian Sm"/>
    <n v="4.4000000000000004"/>
    <n v="0.4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s v="Serenity Green Tea Rg"/>
    <n v="5"/>
    <n v="0.5"/>
    <x v="6"/>
    <s v="June"/>
    <x v="10"/>
    <n v="0.15"/>
    <n v="0.75"/>
  </r>
  <r>
    <n v="117250"/>
    <x v="153"/>
    <d v="1899-12-30T17:35:36"/>
    <n v="1"/>
    <n v="5"/>
    <x v="0"/>
    <n v="43"/>
    <n v="3"/>
    <x v="1"/>
    <x v="8"/>
    <s v="Lemon Grass Lg"/>
    <n v="3"/>
    <n v="0.3"/>
    <x v="6"/>
    <s v="June"/>
    <x v="10"/>
    <n v="0.15"/>
    <n v="0.44999999999999996"/>
  </r>
  <r>
    <n v="117251"/>
    <x v="153"/>
    <d v="1899-12-30T17:35:46"/>
    <n v="1"/>
    <n v="3"/>
    <x v="2"/>
    <n v="50"/>
    <n v="2.5"/>
    <x v="1"/>
    <x v="6"/>
    <s v="Earl Grey Rg"/>
    <n v="2.5"/>
    <n v="0.25"/>
    <x v="6"/>
    <s v="June"/>
    <x v="10"/>
    <n v="0.15"/>
    <n v="0.375"/>
  </r>
  <r>
    <n v="117252"/>
    <x v="153"/>
    <d v="1899-12-30T17:35:46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17253"/>
    <x v="153"/>
    <d v="1899-12-30T17:35:54"/>
    <n v="1"/>
    <n v="8"/>
    <x v="1"/>
    <n v="38"/>
    <n v="3.75"/>
    <x v="0"/>
    <x v="5"/>
    <s v="Latte"/>
    <n v="3.75"/>
    <n v="0.3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s v="Latte"/>
    <n v="3.75"/>
    <n v="0.3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17256"/>
    <x v="153"/>
    <d v="1899-12-30T17:38:55"/>
    <n v="1"/>
    <n v="3"/>
    <x v="2"/>
    <n v="50"/>
    <n v="2.5"/>
    <x v="1"/>
    <x v="6"/>
    <s v="Earl Grey Rg"/>
    <n v="2.5"/>
    <n v="0.25"/>
    <x v="6"/>
    <s v="June"/>
    <x v="10"/>
    <n v="0.15"/>
    <n v="0.375"/>
  </r>
  <r>
    <n v="117257"/>
    <x v="153"/>
    <d v="1899-12-30T17:39:23"/>
    <n v="2"/>
    <n v="3"/>
    <x v="2"/>
    <n v="55"/>
    <n v="4"/>
    <x v="1"/>
    <x v="1"/>
    <s v="Morning Sunrise Chai Lg"/>
    <n v="8"/>
    <n v="0.8"/>
    <x v="6"/>
    <s v="June"/>
    <x v="10"/>
    <n v="0.15"/>
    <n v="1.2"/>
  </r>
  <r>
    <n v="117258"/>
    <x v="153"/>
    <d v="1899-12-30T17:39:49"/>
    <n v="2"/>
    <n v="5"/>
    <x v="0"/>
    <n v="39"/>
    <n v="4.25"/>
    <x v="0"/>
    <x v="5"/>
    <s v="Latte Rg"/>
    <n v="8.5"/>
    <n v="0.8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s v="Our Old Time Diner Blend Lg"/>
    <n v="3"/>
    <n v="0.3"/>
    <x v="6"/>
    <s v="June"/>
    <x v="10"/>
    <n v="0.3"/>
    <n v="0.89999999999999991"/>
  </r>
  <r>
    <n v="117260"/>
    <x v="153"/>
    <d v="1899-12-30T17:41:27"/>
    <n v="1"/>
    <n v="3"/>
    <x v="2"/>
    <n v="41"/>
    <n v="4.25"/>
    <x v="0"/>
    <x v="5"/>
    <s v="Cappuccino Lg"/>
    <n v="4.25"/>
    <n v="0.42499999999999999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62"/>
    <x v="153"/>
    <d v="1899-12-30T17:42:59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63"/>
    <x v="153"/>
    <d v="1899-12-30T17:42:59"/>
    <n v="1"/>
    <n v="5"/>
    <x v="0"/>
    <n v="76"/>
    <n v="3.5"/>
    <x v="3"/>
    <x v="9"/>
    <s v="Chocolate Chip Biscotti"/>
    <n v="3.5"/>
    <n v="0.35"/>
    <x v="6"/>
    <s v="June"/>
    <x v="10"/>
    <n v="0.25"/>
    <n v="0.875"/>
  </r>
  <r>
    <n v="117264"/>
    <x v="153"/>
    <d v="1899-12-30T17:44:23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17265"/>
    <x v="153"/>
    <d v="1899-12-30T17:44:23"/>
    <n v="1"/>
    <n v="3"/>
    <x v="2"/>
    <n v="71"/>
    <n v="3.75"/>
    <x v="3"/>
    <x v="10"/>
    <s v="Chocolate Croissant"/>
    <n v="3.75"/>
    <n v="0.375"/>
    <x v="6"/>
    <s v="June"/>
    <x v="10"/>
    <n v="0.25"/>
    <n v="0.9375"/>
  </r>
  <r>
    <n v="117266"/>
    <x v="153"/>
    <d v="1899-12-30T17:44:26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67"/>
    <x v="153"/>
    <d v="1899-12-30T17:45:41"/>
    <n v="1"/>
    <n v="5"/>
    <x v="0"/>
    <n v="38"/>
    <n v="3.75"/>
    <x v="0"/>
    <x v="5"/>
    <s v="Latte"/>
    <n v="3.75"/>
    <n v="0.3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s v="Spicy Eye Opener Chai Lg"/>
    <n v="6.2"/>
    <n v="0.62"/>
    <x v="6"/>
    <s v="June"/>
    <x v="10"/>
    <n v="0.15"/>
    <n v="0.92999999999999994"/>
  </r>
  <r>
    <n v="117269"/>
    <x v="153"/>
    <d v="1899-12-30T17:46:34"/>
    <n v="2"/>
    <n v="3"/>
    <x v="2"/>
    <n v="50"/>
    <n v="2.5"/>
    <x v="1"/>
    <x v="6"/>
    <s v="Earl Grey Rg"/>
    <n v="5"/>
    <n v="0.5"/>
    <x v="6"/>
    <s v="June"/>
    <x v="10"/>
    <n v="0.15"/>
    <n v="0.75"/>
  </r>
  <r>
    <n v="117270"/>
    <x v="153"/>
    <d v="1899-12-30T17:46:51"/>
    <n v="1"/>
    <n v="3"/>
    <x v="2"/>
    <n v="25"/>
    <n v="2.2000000000000002"/>
    <x v="0"/>
    <x v="11"/>
    <s v="Brazilian Sm"/>
    <n v="2.2000000000000002"/>
    <n v="0.2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s v="Our Old Time Diner Blend Rg"/>
    <n v="5"/>
    <n v="0.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s v="Almond Croissant"/>
    <n v="3.75"/>
    <n v="0.375"/>
    <x v="6"/>
    <s v="June"/>
    <x v="10"/>
    <n v="0.25"/>
    <n v="0.9375"/>
  </r>
  <r>
    <n v="117274"/>
    <x v="153"/>
    <d v="1899-12-30T17:50:27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17275"/>
    <x v="153"/>
    <d v="1899-12-30T17:50:37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17276"/>
    <x v="153"/>
    <d v="1899-12-30T17:51:21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17277"/>
    <x v="153"/>
    <d v="1899-12-30T17:53:1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s v="Ginger Scone"/>
    <n v="3.25"/>
    <n v="0.32500000000000001"/>
    <x v="6"/>
    <s v="June"/>
    <x v="10"/>
    <n v="0.25"/>
    <n v="0.8125"/>
  </r>
  <r>
    <n v="117279"/>
    <x v="153"/>
    <d v="1899-12-30T17:53:41"/>
    <n v="1"/>
    <n v="3"/>
    <x v="2"/>
    <n v="52"/>
    <n v="2.5"/>
    <x v="1"/>
    <x v="1"/>
    <s v="Traditional Blend Chai Rg"/>
    <n v="2.5"/>
    <n v="0.25"/>
    <x v="6"/>
    <s v="June"/>
    <x v="10"/>
    <n v="0.15"/>
    <n v="0.375"/>
  </r>
  <r>
    <n v="117280"/>
    <x v="153"/>
    <d v="1899-12-30T17:53:42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17281"/>
    <x v="153"/>
    <d v="1899-12-30T17:55:59"/>
    <n v="1"/>
    <n v="3"/>
    <x v="2"/>
    <n v="31"/>
    <n v="2.2000000000000002"/>
    <x v="0"/>
    <x v="0"/>
    <s v="Ethiopia Sm"/>
    <n v="2.2000000000000002"/>
    <n v="0.2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s v="Latte"/>
    <n v="3.75"/>
    <n v="0.3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s v="Sustainably Grown Organic Rg"/>
    <n v="3.75"/>
    <n v="0.375"/>
    <x v="6"/>
    <s v="June"/>
    <x v="10"/>
    <n v="0.21"/>
    <n v="0.78749999999999998"/>
  </r>
  <r>
    <n v="117284"/>
    <x v="153"/>
    <d v="1899-12-30T17:58:57"/>
    <n v="2"/>
    <n v="8"/>
    <x v="1"/>
    <n v="60"/>
    <n v="3.75"/>
    <x v="2"/>
    <x v="2"/>
    <s v="Sustainably Grown Organic Rg"/>
    <n v="7.5"/>
    <n v="0.75"/>
    <x v="6"/>
    <s v="June"/>
    <x v="10"/>
    <n v="0.21"/>
    <n v="1.575"/>
  </r>
  <r>
    <n v="117285"/>
    <x v="153"/>
    <d v="1899-12-30T17:59:02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s v="Almond Croissant"/>
    <n v="3.75"/>
    <n v="0.375"/>
    <x v="6"/>
    <s v="June"/>
    <x v="10"/>
    <n v="0.25"/>
    <n v="0.9375"/>
  </r>
  <r>
    <n v="117287"/>
    <x v="153"/>
    <d v="1899-12-30T17:59:40"/>
    <n v="1"/>
    <n v="5"/>
    <x v="0"/>
    <n v="27"/>
    <n v="3.5"/>
    <x v="0"/>
    <x v="11"/>
    <s v="Brazilian Lg"/>
    <n v="3.5"/>
    <n v="0.3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s v="Espresso shot"/>
    <n v="6"/>
    <n v="0.6"/>
    <x v="6"/>
    <s v="June"/>
    <x v="10"/>
    <n v="0.3"/>
    <n v="1.7999999999999998"/>
  </r>
  <r>
    <n v="117289"/>
    <x v="153"/>
    <d v="1899-12-30T18:00:34"/>
    <n v="2"/>
    <n v="3"/>
    <x v="2"/>
    <n v="49"/>
    <n v="3"/>
    <x v="1"/>
    <x v="6"/>
    <s v="English Breakfast Lg"/>
    <n v="6"/>
    <n v="0.6"/>
    <x v="6"/>
    <s v="June"/>
    <x v="11"/>
    <n v="0.15"/>
    <n v="0.89999999999999991"/>
  </r>
  <r>
    <n v="117290"/>
    <x v="153"/>
    <d v="1899-12-30T18:00:57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17292"/>
    <x v="153"/>
    <d v="1899-12-30T18:01:37"/>
    <n v="1"/>
    <n v="3"/>
    <x v="2"/>
    <n v="49"/>
    <n v="3"/>
    <x v="1"/>
    <x v="6"/>
    <s v="English Breakfast Lg"/>
    <n v="3"/>
    <n v="0.3"/>
    <x v="6"/>
    <s v="June"/>
    <x v="11"/>
    <n v="0.15"/>
    <n v="0.44999999999999996"/>
  </r>
  <r>
    <n v="117293"/>
    <x v="153"/>
    <d v="1899-12-30T18:01:58"/>
    <n v="1"/>
    <n v="3"/>
    <x v="2"/>
    <n v="42"/>
    <n v="2.5"/>
    <x v="1"/>
    <x v="8"/>
    <s v="Lemon Grass Rg"/>
    <n v="2.5"/>
    <n v="0.25"/>
    <x v="6"/>
    <s v="June"/>
    <x v="11"/>
    <n v="0.15"/>
    <n v="0.375"/>
  </r>
  <r>
    <n v="117294"/>
    <x v="153"/>
    <d v="1899-12-30T18:02:34"/>
    <n v="1"/>
    <n v="5"/>
    <x v="0"/>
    <n v="41"/>
    <n v="4.25"/>
    <x v="0"/>
    <x v="5"/>
    <s v="Cappuccino Lg"/>
    <n v="4.25"/>
    <n v="0.42499999999999999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s v="Brazilian Sm"/>
    <n v="2.2000000000000002"/>
    <n v="0.2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17297"/>
    <x v="153"/>
    <d v="1899-12-30T18:04:13"/>
    <n v="1"/>
    <n v="8"/>
    <x v="1"/>
    <n v="22"/>
    <n v="2"/>
    <x v="0"/>
    <x v="3"/>
    <s v="Our Old Time Diner Blend Sm"/>
    <n v="2"/>
    <n v="0.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s v="Spicy Eye Opener Chai Rg"/>
    <n v="5.0999999999999996"/>
    <n v="0.51"/>
    <x v="6"/>
    <s v="June"/>
    <x v="11"/>
    <n v="0.15"/>
    <n v="0.7649999999999999"/>
  </r>
  <r>
    <n v="117299"/>
    <x v="153"/>
    <d v="1899-12-30T18:06:01"/>
    <n v="2"/>
    <n v="5"/>
    <x v="0"/>
    <n v="35"/>
    <n v="3.1"/>
    <x v="0"/>
    <x v="12"/>
    <s v="Jamaican Coffee River Rg"/>
    <n v="6.2"/>
    <n v="0.62"/>
    <x v="6"/>
    <s v="June"/>
    <x v="11"/>
    <n v="0.3"/>
    <n v="1.8599999999999999"/>
  </r>
  <r>
    <n v="117300"/>
    <x v="153"/>
    <d v="1899-12-30T18:06:18"/>
    <n v="2"/>
    <n v="3"/>
    <x v="2"/>
    <n v="33"/>
    <n v="3.5"/>
    <x v="0"/>
    <x v="0"/>
    <s v="Ethiopia Lg"/>
    <n v="7"/>
    <n v="0.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s v="Peppermint Lg"/>
    <n v="6"/>
    <n v="0.6"/>
    <x v="6"/>
    <s v="June"/>
    <x v="11"/>
    <n v="0.15"/>
    <n v="0.89999999999999991"/>
  </r>
  <r>
    <n v="117302"/>
    <x v="153"/>
    <d v="1899-12-30T18:07:28"/>
    <n v="2"/>
    <n v="3"/>
    <x v="2"/>
    <n v="41"/>
    <n v="4.25"/>
    <x v="0"/>
    <x v="5"/>
    <s v="Cappuccino Lg"/>
    <n v="8.5"/>
    <n v="0.8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s v="Latte"/>
    <n v="7.5"/>
    <n v="0.7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s v="Dark chocolate Lg"/>
    <n v="9"/>
    <n v="0.9"/>
    <x v="6"/>
    <s v="June"/>
    <x v="11"/>
    <n v="0.21"/>
    <n v="1.89"/>
  </r>
  <r>
    <n v="117305"/>
    <x v="153"/>
    <d v="1899-12-30T18:08:10"/>
    <n v="1"/>
    <n v="8"/>
    <x v="1"/>
    <n v="27"/>
    <n v="3.5"/>
    <x v="0"/>
    <x v="11"/>
    <s v="Brazilian Lg"/>
    <n v="3.5"/>
    <n v="0.3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s v="Dark chocolate Lg"/>
    <n v="9"/>
    <n v="0.9"/>
    <x v="6"/>
    <s v="June"/>
    <x v="11"/>
    <n v="0.21"/>
    <n v="1.89"/>
  </r>
  <r>
    <n v="117307"/>
    <x v="153"/>
    <d v="1899-12-30T18:09:48"/>
    <n v="2"/>
    <n v="8"/>
    <x v="1"/>
    <n v="23"/>
    <n v="2.5"/>
    <x v="0"/>
    <x v="3"/>
    <s v="Our Old Time Diner Blend Rg"/>
    <n v="5"/>
    <n v="0.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s v="Peppermint Lg"/>
    <n v="6"/>
    <n v="0.6"/>
    <x v="6"/>
    <s v="June"/>
    <x v="11"/>
    <n v="0.15"/>
    <n v="0.89999999999999991"/>
  </r>
  <r>
    <n v="117309"/>
    <x v="153"/>
    <d v="1899-12-30T18:10:49"/>
    <n v="1"/>
    <n v="8"/>
    <x v="1"/>
    <n v="60"/>
    <n v="3.75"/>
    <x v="2"/>
    <x v="2"/>
    <s v="Sustainably Grown Organic Rg"/>
    <n v="3.75"/>
    <n v="0.375"/>
    <x v="6"/>
    <s v="June"/>
    <x v="11"/>
    <n v="0.21"/>
    <n v="0.78749999999999998"/>
  </r>
  <r>
    <n v="117310"/>
    <x v="153"/>
    <d v="1899-12-30T18:12:02"/>
    <n v="1"/>
    <n v="3"/>
    <x v="2"/>
    <n v="42"/>
    <n v="2.5"/>
    <x v="1"/>
    <x v="8"/>
    <s v="Lemon Grass Rg"/>
    <n v="2.5"/>
    <n v="0.25"/>
    <x v="6"/>
    <s v="June"/>
    <x v="11"/>
    <n v="0.15"/>
    <n v="0.375"/>
  </r>
  <r>
    <n v="117311"/>
    <x v="153"/>
    <d v="1899-12-30T18:13:42"/>
    <n v="2"/>
    <n v="5"/>
    <x v="0"/>
    <n v="61"/>
    <n v="4.75"/>
    <x v="2"/>
    <x v="2"/>
    <s v="Sustainably Grown Organic Lg"/>
    <n v="9.5"/>
    <n v="0.95"/>
    <x v="6"/>
    <s v="June"/>
    <x v="11"/>
    <n v="0.21"/>
    <n v="1.9949999999999999"/>
  </r>
  <r>
    <n v="117312"/>
    <x v="153"/>
    <d v="1899-12-30T18:14:14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13"/>
    <x v="153"/>
    <d v="1899-12-30T18:14:16"/>
    <n v="1"/>
    <n v="3"/>
    <x v="2"/>
    <n v="32"/>
    <n v="3"/>
    <x v="0"/>
    <x v="0"/>
    <s v="Ethiopia Rg"/>
    <n v="3"/>
    <n v="0.3"/>
    <x v="6"/>
    <s v="June"/>
    <x v="11"/>
    <n v="0.3"/>
    <n v="0.89999999999999991"/>
  </r>
  <r>
    <n v="117314"/>
    <x v="153"/>
    <d v="1899-12-30T18:15:55"/>
    <n v="2"/>
    <n v="8"/>
    <x v="1"/>
    <n v="22"/>
    <n v="2"/>
    <x v="0"/>
    <x v="3"/>
    <s v="Our Old Time Diner Blend Sm"/>
    <n v="4"/>
    <n v="0.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s v="Chocolate Chip Biscotti"/>
    <n v="3.5"/>
    <n v="0.35"/>
    <x v="6"/>
    <s v="June"/>
    <x v="11"/>
    <n v="0.25"/>
    <n v="0.875"/>
  </r>
  <r>
    <n v="117316"/>
    <x v="153"/>
    <d v="1899-12-30T18:16:50"/>
    <n v="2"/>
    <n v="3"/>
    <x v="2"/>
    <n v="59"/>
    <n v="4.5"/>
    <x v="2"/>
    <x v="2"/>
    <s v="Dark chocolate Lg"/>
    <n v="9"/>
    <n v="0.9"/>
    <x v="6"/>
    <s v="June"/>
    <x v="11"/>
    <n v="0.21"/>
    <n v="1.89"/>
  </r>
  <r>
    <n v="117317"/>
    <x v="153"/>
    <d v="1899-12-30T18:17:08"/>
    <n v="2"/>
    <n v="3"/>
    <x v="2"/>
    <n v="60"/>
    <n v="3.75"/>
    <x v="2"/>
    <x v="2"/>
    <s v="Sustainably Grown Organic Rg"/>
    <n v="7.5"/>
    <n v="0.75"/>
    <x v="6"/>
    <s v="June"/>
    <x v="11"/>
    <n v="0.21"/>
    <n v="1.575"/>
  </r>
  <r>
    <n v="117318"/>
    <x v="153"/>
    <d v="1899-12-30T18:17:17"/>
    <n v="1"/>
    <n v="5"/>
    <x v="0"/>
    <n v="51"/>
    <n v="3"/>
    <x v="1"/>
    <x v="6"/>
    <s v="Earl Grey Lg"/>
    <n v="3"/>
    <n v="0.3"/>
    <x v="6"/>
    <s v="June"/>
    <x v="11"/>
    <n v="0.15"/>
    <n v="0.44999999999999996"/>
  </r>
  <r>
    <n v="117319"/>
    <x v="153"/>
    <d v="1899-12-30T18:17:17"/>
    <n v="1"/>
    <n v="5"/>
    <x v="0"/>
    <n v="74"/>
    <n v="3.5"/>
    <x v="3"/>
    <x v="9"/>
    <s v="Ginger Biscotti"/>
    <n v="3.5"/>
    <n v="0.35"/>
    <x v="6"/>
    <s v="June"/>
    <x v="11"/>
    <n v="0.25"/>
    <n v="0.875"/>
  </r>
  <r>
    <n v="117320"/>
    <x v="153"/>
    <d v="1899-12-30T18:17:50"/>
    <n v="2"/>
    <n v="3"/>
    <x v="2"/>
    <n v="25"/>
    <n v="2.2000000000000002"/>
    <x v="0"/>
    <x v="11"/>
    <s v="Brazilian Sm"/>
    <n v="4.4000000000000004"/>
    <n v="0.4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s v="Ethiopia Sm"/>
    <n v="4.4000000000000004"/>
    <n v="0.4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s v="Brazilian Sm"/>
    <n v="4.4000000000000004"/>
    <n v="0.4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s v="Ethiopia Sm"/>
    <n v="4.4000000000000004"/>
    <n v="0.4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s v="English Breakfast Rg"/>
    <n v="5"/>
    <n v="0.5"/>
    <x v="6"/>
    <s v="June"/>
    <x v="11"/>
    <n v="0.15"/>
    <n v="0.75"/>
  </r>
  <r>
    <n v="117325"/>
    <x v="153"/>
    <d v="1899-12-30T18:20:15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17326"/>
    <x v="153"/>
    <d v="1899-12-30T18:20:26"/>
    <n v="1"/>
    <n v="3"/>
    <x v="2"/>
    <n v="57"/>
    <n v="3.1"/>
    <x v="1"/>
    <x v="1"/>
    <s v="Spicy Eye Opener Chai Lg"/>
    <n v="3.1"/>
    <n v="0.31"/>
    <x v="6"/>
    <s v="June"/>
    <x v="11"/>
    <n v="0.15"/>
    <n v="0.46499999999999997"/>
  </r>
  <r>
    <n v="117327"/>
    <x v="153"/>
    <d v="1899-12-30T18:20:48"/>
    <n v="1"/>
    <n v="3"/>
    <x v="2"/>
    <n v="47"/>
    <n v="3"/>
    <x v="1"/>
    <x v="7"/>
    <s v="Serenity Green Tea Lg"/>
    <n v="3"/>
    <n v="0.3"/>
    <x v="6"/>
    <s v="June"/>
    <x v="11"/>
    <n v="0.15"/>
    <n v="0.44999999999999996"/>
  </r>
  <r>
    <n v="117328"/>
    <x v="153"/>
    <d v="1899-12-30T18:21:17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s v="Our Old Time Diner Blend Lg"/>
    <n v="6"/>
    <n v="0.6"/>
    <x v="6"/>
    <s v="June"/>
    <x v="11"/>
    <n v="0.3"/>
    <n v="1.7999999999999998"/>
  </r>
  <r>
    <n v="117331"/>
    <x v="153"/>
    <d v="1899-12-30T18:22:53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s v="Lemon Grass Rg"/>
    <n v="5"/>
    <n v="0.5"/>
    <x v="6"/>
    <s v="June"/>
    <x v="11"/>
    <n v="0.15"/>
    <n v="0.75"/>
  </r>
  <r>
    <n v="117333"/>
    <x v="153"/>
    <d v="1899-12-30T18:23:00"/>
    <n v="1"/>
    <n v="8"/>
    <x v="1"/>
    <n v="42"/>
    <n v="2.5"/>
    <x v="1"/>
    <x v="8"/>
    <s v="Lemon Grass Rg"/>
    <n v="2.5"/>
    <n v="0.25"/>
    <x v="6"/>
    <s v="June"/>
    <x v="11"/>
    <n v="0.15"/>
    <n v="0.375"/>
  </r>
  <r>
    <n v="117334"/>
    <x v="153"/>
    <d v="1899-12-30T18:25:04"/>
    <n v="1"/>
    <n v="5"/>
    <x v="0"/>
    <n v="24"/>
    <n v="3"/>
    <x v="0"/>
    <x v="3"/>
    <s v="Our Old Time Diner Blend Lg"/>
    <n v="3"/>
    <n v="0.3"/>
    <x v="6"/>
    <s v="June"/>
    <x v="11"/>
    <n v="0.3"/>
    <n v="0.89999999999999991"/>
  </r>
  <r>
    <n v="117335"/>
    <x v="153"/>
    <d v="1899-12-30T18:25:04"/>
    <n v="1"/>
    <n v="5"/>
    <x v="0"/>
    <n v="71"/>
    <n v="3.75"/>
    <x v="3"/>
    <x v="10"/>
    <s v="Chocolate Croissant"/>
    <n v="3.75"/>
    <n v="0.375"/>
    <x v="6"/>
    <s v="June"/>
    <x v="11"/>
    <n v="0.25"/>
    <n v="0.9375"/>
  </r>
  <r>
    <n v="117336"/>
    <x v="153"/>
    <d v="1899-12-30T18:26:13"/>
    <n v="2"/>
    <n v="3"/>
    <x v="2"/>
    <n v="23"/>
    <n v="2.5"/>
    <x v="0"/>
    <x v="3"/>
    <s v="Our Old Time Diner Blend Rg"/>
    <n v="5"/>
    <n v="0.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s v="Lemon Grass Lg"/>
    <n v="6"/>
    <n v="0.6"/>
    <x v="6"/>
    <s v="June"/>
    <x v="11"/>
    <n v="0.15"/>
    <n v="0.89999999999999991"/>
  </r>
  <r>
    <n v="117338"/>
    <x v="153"/>
    <d v="1899-12-30T18:27:13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17339"/>
    <x v="153"/>
    <d v="1899-12-30T18:27:20"/>
    <n v="1"/>
    <n v="3"/>
    <x v="2"/>
    <n v="25"/>
    <n v="2.2000000000000002"/>
    <x v="0"/>
    <x v="11"/>
    <s v="Brazilian Sm"/>
    <n v="2.2000000000000002"/>
    <n v="0.2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s v="Ethiopia Rg"/>
    <n v="3"/>
    <n v="0.3"/>
    <x v="6"/>
    <s v="June"/>
    <x v="11"/>
    <n v="0.3"/>
    <n v="0.89999999999999991"/>
  </r>
  <r>
    <n v="117341"/>
    <x v="153"/>
    <d v="1899-12-30T18:27:27"/>
    <n v="2"/>
    <n v="3"/>
    <x v="2"/>
    <n v="51"/>
    <n v="3"/>
    <x v="1"/>
    <x v="6"/>
    <s v="Earl Grey Lg"/>
    <n v="6"/>
    <n v="0.6"/>
    <x v="6"/>
    <s v="June"/>
    <x v="11"/>
    <n v="0.15"/>
    <n v="0.89999999999999991"/>
  </r>
  <r>
    <n v="117342"/>
    <x v="153"/>
    <d v="1899-12-30T18:28:01"/>
    <n v="1"/>
    <n v="8"/>
    <x v="1"/>
    <n v="34"/>
    <n v="2.4500000000000002"/>
    <x v="0"/>
    <x v="12"/>
    <s v="Jamaican Coffee River Sm"/>
    <n v="2.4500000000000002"/>
    <n v="0.245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44"/>
    <x v="153"/>
    <d v="1899-12-30T18:29:26"/>
    <n v="1"/>
    <n v="8"/>
    <x v="1"/>
    <n v="26"/>
    <n v="3"/>
    <x v="0"/>
    <x v="11"/>
    <s v="Brazilian Rg"/>
    <n v="3"/>
    <n v="0.3"/>
    <x v="6"/>
    <s v="June"/>
    <x v="11"/>
    <n v="0.3"/>
    <n v="0.89999999999999991"/>
  </r>
  <r>
    <n v="117345"/>
    <x v="153"/>
    <d v="1899-12-30T18:29:28"/>
    <n v="2"/>
    <n v="8"/>
    <x v="1"/>
    <n v="55"/>
    <n v="4"/>
    <x v="1"/>
    <x v="1"/>
    <s v="Morning Sunrise Chai Lg"/>
    <n v="8"/>
    <n v="0.8"/>
    <x v="6"/>
    <s v="June"/>
    <x v="11"/>
    <n v="0.15"/>
    <n v="1.2"/>
  </r>
  <r>
    <n v="117346"/>
    <x v="153"/>
    <d v="1899-12-30T18:29:28"/>
    <n v="1"/>
    <n v="8"/>
    <x v="1"/>
    <n v="74"/>
    <n v="3.5"/>
    <x v="3"/>
    <x v="9"/>
    <s v="Ginger Biscotti"/>
    <n v="3.5"/>
    <n v="0.35"/>
    <x v="6"/>
    <s v="June"/>
    <x v="11"/>
    <n v="0.25"/>
    <n v="0.875"/>
  </r>
  <r>
    <n v="117347"/>
    <x v="153"/>
    <d v="1899-12-30T18:30:40"/>
    <n v="1"/>
    <n v="3"/>
    <x v="2"/>
    <n v="58"/>
    <n v="3.5"/>
    <x v="2"/>
    <x v="2"/>
    <s v="Dark chocolate Rg"/>
    <n v="3.5"/>
    <n v="0.35"/>
    <x v="6"/>
    <s v="June"/>
    <x v="11"/>
    <n v="0.21"/>
    <n v="0.73499999999999999"/>
  </r>
  <r>
    <n v="117348"/>
    <x v="153"/>
    <d v="1899-12-30T18:30:50"/>
    <n v="1"/>
    <n v="8"/>
    <x v="1"/>
    <n v="47"/>
    <n v="3"/>
    <x v="1"/>
    <x v="7"/>
    <s v="Serenity Green Tea Lg"/>
    <n v="3"/>
    <n v="0.3"/>
    <x v="6"/>
    <s v="June"/>
    <x v="11"/>
    <n v="0.15"/>
    <n v="0.44999999999999996"/>
  </r>
  <r>
    <n v="117349"/>
    <x v="153"/>
    <d v="1899-12-30T18:30:58"/>
    <n v="1"/>
    <n v="3"/>
    <x v="2"/>
    <n v="43"/>
    <n v="3"/>
    <x v="1"/>
    <x v="8"/>
    <s v="Lemon Grass Lg"/>
    <n v="3"/>
    <n v="0.3"/>
    <x v="6"/>
    <s v="June"/>
    <x v="11"/>
    <n v="0.15"/>
    <n v="0.44999999999999996"/>
  </r>
  <r>
    <n v="117350"/>
    <x v="153"/>
    <d v="1899-12-30T18:31:37"/>
    <n v="1"/>
    <n v="8"/>
    <x v="1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17351"/>
    <x v="153"/>
    <d v="1899-12-30T18:32:14"/>
    <n v="1"/>
    <n v="3"/>
    <x v="2"/>
    <n v="30"/>
    <n v="3"/>
    <x v="0"/>
    <x v="0"/>
    <s v="Columbian Medium Roast Lg"/>
    <n v="3"/>
    <n v="0.3"/>
    <x v="6"/>
    <s v="June"/>
    <x v="11"/>
    <n v="0.3"/>
    <n v="0.89999999999999991"/>
  </r>
  <r>
    <n v="117352"/>
    <x v="153"/>
    <d v="1899-12-30T18:32:23"/>
    <n v="1"/>
    <n v="8"/>
    <x v="1"/>
    <n v="43"/>
    <n v="3"/>
    <x v="1"/>
    <x v="8"/>
    <s v="Lemon Grass Lg"/>
    <n v="3"/>
    <n v="0.3"/>
    <x v="6"/>
    <s v="June"/>
    <x v="11"/>
    <n v="0.15"/>
    <n v="0.44999999999999996"/>
  </r>
  <r>
    <n v="117353"/>
    <x v="153"/>
    <d v="1899-12-30T18:34:44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17354"/>
    <x v="153"/>
    <d v="1899-12-30T18:34:48"/>
    <n v="1"/>
    <n v="3"/>
    <x v="2"/>
    <n v="38"/>
    <n v="3.75"/>
    <x v="0"/>
    <x v="5"/>
    <s v="Latte"/>
    <n v="3.75"/>
    <n v="0.3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17356"/>
    <x v="153"/>
    <d v="1899-12-30T18:34:51"/>
    <n v="1"/>
    <n v="3"/>
    <x v="2"/>
    <n v="40"/>
    <n v="3.75"/>
    <x v="0"/>
    <x v="5"/>
    <s v="Cappuccino"/>
    <n v="3.75"/>
    <n v="0.3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s v="Traditional Blend Chai Rg"/>
    <n v="5"/>
    <n v="0.5"/>
    <x v="6"/>
    <s v="June"/>
    <x v="11"/>
    <n v="0.15"/>
    <n v="0.75"/>
  </r>
  <r>
    <n v="117358"/>
    <x v="153"/>
    <d v="1899-12-30T18:35:12"/>
    <n v="2"/>
    <n v="8"/>
    <x v="1"/>
    <n v="60"/>
    <n v="3.75"/>
    <x v="2"/>
    <x v="2"/>
    <s v="Sustainably Grown Organic Rg"/>
    <n v="7.5"/>
    <n v="0.75"/>
    <x v="6"/>
    <s v="June"/>
    <x v="11"/>
    <n v="0.21"/>
    <n v="1.575"/>
  </r>
  <r>
    <n v="117359"/>
    <x v="153"/>
    <d v="1899-12-30T18:35:38"/>
    <n v="2"/>
    <n v="3"/>
    <x v="2"/>
    <n v="61"/>
    <n v="4.75"/>
    <x v="2"/>
    <x v="2"/>
    <s v="Sustainably Grown Organic Lg"/>
    <n v="9.5"/>
    <n v="0.95"/>
    <x v="6"/>
    <s v="June"/>
    <x v="11"/>
    <n v="0.21"/>
    <n v="1.9949999999999999"/>
  </r>
  <r>
    <n v="117360"/>
    <x v="153"/>
    <d v="1899-12-30T18:35:59"/>
    <n v="1"/>
    <n v="8"/>
    <x v="1"/>
    <n v="50"/>
    <n v="2.5"/>
    <x v="1"/>
    <x v="6"/>
    <s v="Earl Grey Rg"/>
    <n v="2.5"/>
    <n v="0.25"/>
    <x v="6"/>
    <s v="June"/>
    <x v="11"/>
    <n v="0.15"/>
    <n v="0.375"/>
  </r>
  <r>
    <n v="117361"/>
    <x v="153"/>
    <d v="1899-12-30T18:37:32"/>
    <n v="1"/>
    <n v="8"/>
    <x v="1"/>
    <n v="37"/>
    <n v="3"/>
    <x v="0"/>
    <x v="5"/>
    <s v="Espresso shot"/>
    <n v="3"/>
    <n v="0.3"/>
    <x v="6"/>
    <s v="June"/>
    <x v="11"/>
    <n v="0.3"/>
    <n v="0.89999999999999991"/>
  </r>
  <r>
    <n v="117362"/>
    <x v="153"/>
    <d v="1899-12-30T18:39:28"/>
    <n v="2"/>
    <n v="3"/>
    <x v="2"/>
    <n v="51"/>
    <n v="3"/>
    <x v="1"/>
    <x v="6"/>
    <s v="Earl Grey Lg"/>
    <n v="6"/>
    <n v="0.6"/>
    <x v="6"/>
    <s v="June"/>
    <x v="11"/>
    <n v="0.15"/>
    <n v="0.89999999999999991"/>
  </r>
  <r>
    <n v="117363"/>
    <x v="153"/>
    <d v="1899-12-30T18:39:30"/>
    <n v="2"/>
    <n v="8"/>
    <x v="1"/>
    <n v="52"/>
    <n v="2.5"/>
    <x v="1"/>
    <x v="1"/>
    <s v="Traditional Blend Chai Rg"/>
    <n v="5"/>
    <n v="0.5"/>
    <x v="6"/>
    <s v="June"/>
    <x v="11"/>
    <n v="0.15"/>
    <n v="0.75"/>
  </r>
  <r>
    <n v="117364"/>
    <x v="153"/>
    <d v="1899-12-30T18:39:35"/>
    <n v="1"/>
    <n v="8"/>
    <x v="1"/>
    <n v="87"/>
    <n v="3"/>
    <x v="0"/>
    <x v="5"/>
    <s v="Ouro Brasileiro shot"/>
    <n v="3"/>
    <n v="0.3"/>
    <x v="6"/>
    <s v="June"/>
    <x v="11"/>
    <n v="0.3"/>
    <n v="0.89999999999999991"/>
  </r>
  <r>
    <n v="117365"/>
    <x v="153"/>
    <d v="1899-12-30T18:40:01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17366"/>
    <x v="153"/>
    <d v="1899-12-30T18:40:45"/>
    <n v="2"/>
    <n v="3"/>
    <x v="2"/>
    <n v="35"/>
    <n v="3.1"/>
    <x v="0"/>
    <x v="12"/>
    <s v="Jamaican Coffee River Rg"/>
    <n v="6.2"/>
    <n v="0.62"/>
    <x v="6"/>
    <s v="June"/>
    <x v="11"/>
    <n v="0.3"/>
    <n v="1.8599999999999999"/>
  </r>
  <r>
    <n v="117367"/>
    <x v="153"/>
    <d v="1899-12-30T18:40:54"/>
    <n v="2"/>
    <n v="8"/>
    <x v="1"/>
    <n v="43"/>
    <n v="3"/>
    <x v="1"/>
    <x v="8"/>
    <s v="Lemon Grass Lg"/>
    <n v="6"/>
    <n v="0.6"/>
    <x v="6"/>
    <s v="June"/>
    <x v="11"/>
    <n v="0.15"/>
    <n v="0.89999999999999991"/>
  </r>
  <r>
    <n v="117368"/>
    <x v="153"/>
    <d v="1899-12-30T18:41:08"/>
    <n v="2"/>
    <n v="8"/>
    <x v="1"/>
    <n v="46"/>
    <n v="2.5"/>
    <x v="1"/>
    <x v="7"/>
    <s v="Serenity Green Tea Rg"/>
    <n v="5"/>
    <n v="0.5"/>
    <x v="6"/>
    <s v="June"/>
    <x v="11"/>
    <n v="0.15"/>
    <n v="0.75"/>
  </r>
  <r>
    <n v="117369"/>
    <x v="153"/>
    <d v="1899-12-30T18:42:28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s v="Cappuccino Lg"/>
    <n v="4.25"/>
    <n v="0.42499999999999999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s v="Brazilian Lg"/>
    <n v="7"/>
    <n v="0.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s v="Croissant"/>
    <n v="3.5"/>
    <n v="0.35"/>
    <x v="6"/>
    <s v="June"/>
    <x v="11"/>
    <n v="0.25"/>
    <n v="0.875"/>
  </r>
  <r>
    <n v="117373"/>
    <x v="153"/>
    <d v="1899-12-30T18:44:51"/>
    <n v="1"/>
    <n v="3"/>
    <x v="2"/>
    <n v="52"/>
    <n v="2.5"/>
    <x v="1"/>
    <x v="1"/>
    <s v="Traditional Blend Chai Rg"/>
    <n v="2.5"/>
    <n v="0.25"/>
    <x v="6"/>
    <s v="June"/>
    <x v="11"/>
    <n v="0.15"/>
    <n v="0.375"/>
  </r>
  <r>
    <n v="117374"/>
    <x v="153"/>
    <d v="1899-12-30T18:45:31"/>
    <n v="1"/>
    <n v="3"/>
    <x v="2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17375"/>
    <x v="153"/>
    <d v="1899-12-30T18:45:31"/>
    <n v="1"/>
    <n v="3"/>
    <x v="2"/>
    <n v="79"/>
    <n v="3.75"/>
    <x v="3"/>
    <x v="4"/>
    <s v="Jumbo Savory Scone"/>
    <n v="3.75"/>
    <n v="0.375"/>
    <x v="6"/>
    <s v="June"/>
    <x v="11"/>
    <n v="0.25"/>
    <n v="0.9375"/>
  </r>
  <r>
    <n v="117376"/>
    <x v="153"/>
    <d v="1899-12-30T18:46:25"/>
    <n v="1"/>
    <n v="3"/>
    <x v="2"/>
    <n v="32"/>
    <n v="3"/>
    <x v="0"/>
    <x v="0"/>
    <s v="Ethiopia Rg"/>
    <n v="3"/>
    <n v="0.3"/>
    <x v="6"/>
    <s v="June"/>
    <x v="11"/>
    <n v="0.3"/>
    <n v="0.89999999999999991"/>
  </r>
  <r>
    <n v="117377"/>
    <x v="153"/>
    <d v="1899-12-30T18:46:51"/>
    <n v="2"/>
    <n v="8"/>
    <x v="1"/>
    <n v="27"/>
    <n v="3.5"/>
    <x v="0"/>
    <x v="11"/>
    <s v="Brazilian Lg"/>
    <n v="7"/>
    <n v="0.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17379"/>
    <x v="153"/>
    <d v="1899-12-30T18:47:19"/>
    <n v="1"/>
    <n v="8"/>
    <x v="1"/>
    <n v="24"/>
    <n v="3"/>
    <x v="0"/>
    <x v="3"/>
    <s v="Our Old Time Diner Blend Lg"/>
    <n v="3"/>
    <n v="0.3"/>
    <x v="6"/>
    <s v="June"/>
    <x v="11"/>
    <n v="0.3"/>
    <n v="0.89999999999999991"/>
  </r>
  <r>
    <n v="117380"/>
    <x v="153"/>
    <d v="1899-12-30T18:47:50"/>
    <n v="1"/>
    <n v="3"/>
    <x v="2"/>
    <n v="52"/>
    <n v="2.5"/>
    <x v="1"/>
    <x v="1"/>
    <s v="Traditional Blend Chai Rg"/>
    <n v="2.5"/>
    <n v="0.25"/>
    <x v="6"/>
    <s v="June"/>
    <x v="11"/>
    <n v="0.15"/>
    <n v="0.375"/>
  </r>
  <r>
    <n v="117381"/>
    <x v="153"/>
    <d v="1899-12-30T18:48:43"/>
    <n v="2"/>
    <n v="8"/>
    <x v="1"/>
    <n v="37"/>
    <n v="3"/>
    <x v="0"/>
    <x v="5"/>
    <s v="Espresso shot"/>
    <n v="6"/>
    <n v="0.6"/>
    <x v="6"/>
    <s v="June"/>
    <x v="11"/>
    <n v="0.3"/>
    <n v="1.7999999999999998"/>
  </r>
  <r>
    <n v="117382"/>
    <x v="153"/>
    <d v="1899-12-30T18:49:23"/>
    <n v="1"/>
    <n v="3"/>
    <x v="2"/>
    <n v="41"/>
    <n v="4.25"/>
    <x v="0"/>
    <x v="5"/>
    <s v="Cappuccino Lg"/>
    <n v="4.25"/>
    <n v="0.42499999999999999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s v="Traditional Blend Chai Lg"/>
    <n v="6"/>
    <n v="0.6"/>
    <x v="6"/>
    <s v="June"/>
    <x v="11"/>
    <n v="0.15"/>
    <n v="0.89999999999999991"/>
  </r>
  <r>
    <n v="117384"/>
    <x v="153"/>
    <d v="1899-12-30T18:51:56"/>
    <n v="2"/>
    <n v="3"/>
    <x v="2"/>
    <n v="53"/>
    <n v="3"/>
    <x v="1"/>
    <x v="1"/>
    <s v="Traditional Blend Chai Lg"/>
    <n v="6"/>
    <n v="0.6"/>
    <x v="6"/>
    <s v="June"/>
    <x v="11"/>
    <n v="0.15"/>
    <n v="0.89999999999999991"/>
  </r>
  <r>
    <n v="117385"/>
    <x v="153"/>
    <d v="1899-12-30T18:52:42"/>
    <n v="2"/>
    <n v="8"/>
    <x v="1"/>
    <n v="44"/>
    <n v="2.5"/>
    <x v="1"/>
    <x v="8"/>
    <s v="Peppermint Rg"/>
    <n v="5"/>
    <n v="0.5"/>
    <x v="6"/>
    <s v="June"/>
    <x v="11"/>
    <n v="0.15"/>
    <n v="0.75"/>
  </r>
  <r>
    <n v="117386"/>
    <x v="153"/>
    <d v="1899-12-30T18:53:34"/>
    <n v="1"/>
    <n v="3"/>
    <x v="2"/>
    <n v="57"/>
    <n v="3.1"/>
    <x v="1"/>
    <x v="1"/>
    <s v="Spicy Eye Opener Chai Lg"/>
    <n v="3.1"/>
    <n v="0.31"/>
    <x v="6"/>
    <s v="June"/>
    <x v="11"/>
    <n v="0.15"/>
    <n v="0.46499999999999997"/>
  </r>
  <r>
    <n v="117387"/>
    <x v="153"/>
    <d v="1899-12-30T18:54:49"/>
    <n v="2"/>
    <n v="3"/>
    <x v="2"/>
    <n v="37"/>
    <n v="3"/>
    <x v="0"/>
    <x v="5"/>
    <s v="Espresso shot"/>
    <n v="6"/>
    <n v="0.6"/>
    <x v="6"/>
    <s v="June"/>
    <x v="11"/>
    <n v="0.3"/>
    <n v="1.7999999999999998"/>
  </r>
  <r>
    <n v="117388"/>
    <x v="153"/>
    <d v="1899-12-30T18:56:00"/>
    <n v="1"/>
    <n v="3"/>
    <x v="2"/>
    <n v="39"/>
    <n v="4.25"/>
    <x v="0"/>
    <x v="5"/>
    <s v="Latte Rg"/>
    <n v="4.25"/>
    <n v="0.42499999999999999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s v="Peppermint Lg"/>
    <n v="3"/>
    <n v="0.3"/>
    <x v="6"/>
    <s v="June"/>
    <x v="11"/>
    <n v="0.15"/>
    <n v="0.44999999999999996"/>
  </r>
  <r>
    <n v="117390"/>
    <x v="153"/>
    <d v="1899-12-30T18:57:57"/>
    <n v="1"/>
    <n v="8"/>
    <x v="1"/>
    <n v="54"/>
    <n v="2.5"/>
    <x v="1"/>
    <x v="1"/>
    <s v="Morning Sunrise Chai Rg"/>
    <n v="2.5"/>
    <n v="0.25"/>
    <x v="6"/>
    <s v="June"/>
    <x v="11"/>
    <n v="0.15"/>
    <n v="0.375"/>
  </r>
  <r>
    <n v="117391"/>
    <x v="153"/>
    <d v="1899-12-30T18:59:38"/>
    <n v="1"/>
    <n v="8"/>
    <x v="1"/>
    <n v="51"/>
    <n v="3"/>
    <x v="1"/>
    <x v="6"/>
    <s v="Earl Grey Lg"/>
    <n v="3"/>
    <n v="0.3"/>
    <x v="6"/>
    <s v="June"/>
    <x v="11"/>
    <n v="0.15"/>
    <n v="0.44999999999999996"/>
  </r>
  <r>
    <n v="117392"/>
    <x v="153"/>
    <d v="1899-12-30T19:00:16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17393"/>
    <x v="153"/>
    <d v="1899-12-30T19:02:42"/>
    <n v="1"/>
    <n v="3"/>
    <x v="2"/>
    <n v="39"/>
    <n v="4.25"/>
    <x v="0"/>
    <x v="5"/>
    <s v="Latte Rg"/>
    <n v="4.25"/>
    <n v="0.42499999999999999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s v="Our Old Time Diner Blend Lg"/>
    <n v="3"/>
    <n v="0.3"/>
    <x v="6"/>
    <s v="June"/>
    <x v="12"/>
    <n v="0.3"/>
    <n v="0.89999999999999991"/>
  </r>
  <r>
    <n v="117395"/>
    <x v="153"/>
    <d v="1899-12-30T19:03:50"/>
    <n v="1"/>
    <n v="8"/>
    <x v="1"/>
    <n v="87"/>
    <n v="3"/>
    <x v="0"/>
    <x v="5"/>
    <s v="Ouro Brasileiro shot"/>
    <n v="3"/>
    <n v="0.3"/>
    <x v="6"/>
    <s v="June"/>
    <x v="12"/>
    <n v="0.3"/>
    <n v="0.89999999999999991"/>
  </r>
  <r>
    <n v="117396"/>
    <x v="153"/>
    <d v="1899-12-30T19:03:50"/>
    <n v="1"/>
    <n v="8"/>
    <x v="1"/>
    <n v="72"/>
    <n v="3.25"/>
    <x v="3"/>
    <x v="4"/>
    <s v="Ginger Scone"/>
    <n v="3.25"/>
    <n v="0.32500000000000001"/>
    <x v="6"/>
    <s v="June"/>
    <x v="12"/>
    <n v="0.25"/>
    <n v="0.8125"/>
  </r>
  <r>
    <n v="117397"/>
    <x v="153"/>
    <d v="1899-12-30T19:05:02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17398"/>
    <x v="153"/>
    <d v="1899-12-30T19:05:38"/>
    <n v="2"/>
    <n v="3"/>
    <x v="2"/>
    <n v="26"/>
    <n v="3"/>
    <x v="0"/>
    <x v="11"/>
    <s v="Brazilian Rg"/>
    <n v="6"/>
    <n v="0.6"/>
    <x v="6"/>
    <s v="June"/>
    <x v="12"/>
    <n v="0.3"/>
    <n v="1.7999999999999998"/>
  </r>
  <r>
    <n v="117399"/>
    <x v="153"/>
    <d v="1899-12-30T19:05:38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00"/>
    <x v="153"/>
    <d v="1899-12-30T19:05:38"/>
    <n v="1"/>
    <n v="3"/>
    <x v="2"/>
    <n v="69"/>
    <n v="3.25"/>
    <x v="3"/>
    <x v="9"/>
    <s v="Hazelnut Biscotti"/>
    <n v="3.25"/>
    <n v="0.32500000000000001"/>
    <x v="6"/>
    <s v="June"/>
    <x v="12"/>
    <n v="0.25"/>
    <n v="0.8125"/>
  </r>
  <r>
    <n v="117401"/>
    <x v="153"/>
    <d v="1899-12-30T19:05:42"/>
    <n v="2"/>
    <n v="8"/>
    <x v="1"/>
    <n v="28"/>
    <n v="2"/>
    <x v="0"/>
    <x v="0"/>
    <s v="Columbian Medium Roast Sm"/>
    <n v="4"/>
    <n v="0.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s v="Lemon Grass Lg"/>
    <n v="6"/>
    <n v="0.6"/>
    <x v="6"/>
    <s v="June"/>
    <x v="12"/>
    <n v="0.15"/>
    <n v="0.89999999999999991"/>
  </r>
  <r>
    <n v="117403"/>
    <x v="153"/>
    <d v="1899-12-30T19:06:40"/>
    <n v="1"/>
    <n v="8"/>
    <x v="1"/>
    <n v="26"/>
    <n v="3"/>
    <x v="0"/>
    <x v="11"/>
    <s v="Brazilian Rg"/>
    <n v="3"/>
    <n v="0.3"/>
    <x v="6"/>
    <s v="June"/>
    <x v="12"/>
    <n v="0.3"/>
    <n v="0.89999999999999991"/>
  </r>
  <r>
    <n v="117404"/>
    <x v="153"/>
    <d v="1899-12-30T19:07:24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s v="Scottish Cream Scone "/>
    <n v="4.5"/>
    <n v="0.45"/>
    <x v="6"/>
    <s v="June"/>
    <x v="12"/>
    <n v="0.25"/>
    <n v="1.125"/>
  </r>
  <r>
    <n v="117406"/>
    <x v="153"/>
    <d v="1899-12-30T19:07:26"/>
    <n v="2"/>
    <n v="8"/>
    <x v="1"/>
    <n v="54"/>
    <n v="2.5"/>
    <x v="1"/>
    <x v="1"/>
    <s v="Morning Sunrise Chai Rg"/>
    <n v="5"/>
    <n v="0.5"/>
    <x v="6"/>
    <s v="June"/>
    <x v="12"/>
    <n v="0.15"/>
    <n v="0.75"/>
  </r>
  <r>
    <n v="117407"/>
    <x v="153"/>
    <d v="1899-12-30T19:07:45"/>
    <n v="1"/>
    <n v="3"/>
    <x v="2"/>
    <n v="59"/>
    <n v="4.5"/>
    <x v="2"/>
    <x v="2"/>
    <s v="Dark chocolate Lg"/>
    <n v="4.5"/>
    <n v="0.45"/>
    <x v="6"/>
    <s v="June"/>
    <x v="12"/>
    <n v="0.21"/>
    <n v="0.94499999999999995"/>
  </r>
  <r>
    <n v="117408"/>
    <x v="153"/>
    <d v="1899-12-30T19:08:28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s v="Columbian Medium Roast Rg"/>
    <n v="2.5"/>
    <n v="0.2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11"/>
    <x v="153"/>
    <d v="1899-12-30T19:10:01"/>
    <n v="1"/>
    <n v="3"/>
    <x v="2"/>
    <n v="75"/>
    <n v="3.5"/>
    <x v="3"/>
    <x v="10"/>
    <s v="Croissant"/>
    <n v="3.5"/>
    <n v="0.35"/>
    <x v="6"/>
    <s v="June"/>
    <x v="12"/>
    <n v="0.25"/>
    <n v="0.875"/>
  </r>
  <r>
    <n v="117412"/>
    <x v="153"/>
    <d v="1899-12-30T19:10:05"/>
    <n v="2"/>
    <n v="8"/>
    <x v="1"/>
    <n v="33"/>
    <n v="3.5"/>
    <x v="0"/>
    <x v="0"/>
    <s v="Ethiopia Lg"/>
    <n v="7"/>
    <n v="0.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s v="Ginger Biscotti"/>
    <n v="3.5"/>
    <n v="0.35"/>
    <x v="6"/>
    <s v="June"/>
    <x v="12"/>
    <n v="0.25"/>
    <n v="0.875"/>
  </r>
  <r>
    <n v="117414"/>
    <x v="153"/>
    <d v="1899-12-30T19:10:40"/>
    <n v="1"/>
    <n v="3"/>
    <x v="2"/>
    <n v="60"/>
    <n v="3.75"/>
    <x v="2"/>
    <x v="2"/>
    <s v="Sustainably Grown Organic Rg"/>
    <n v="3.75"/>
    <n v="0.375"/>
    <x v="6"/>
    <s v="June"/>
    <x v="12"/>
    <n v="0.21"/>
    <n v="0.78749999999999998"/>
  </r>
  <r>
    <n v="117415"/>
    <x v="153"/>
    <d v="1899-12-30T19:12:51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s v="Jamaican Coffee River Lg"/>
    <n v="7.5"/>
    <n v="0.7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18"/>
    <x v="153"/>
    <d v="1899-12-30T19:15:19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17419"/>
    <x v="153"/>
    <d v="1899-12-30T19:15:30"/>
    <n v="1"/>
    <n v="3"/>
    <x v="2"/>
    <n v="53"/>
    <n v="3"/>
    <x v="1"/>
    <x v="1"/>
    <s v="Traditional Blend Chai Lg"/>
    <n v="3"/>
    <n v="0.3"/>
    <x v="6"/>
    <s v="June"/>
    <x v="12"/>
    <n v="0.15"/>
    <n v="0.44999999999999996"/>
  </r>
  <r>
    <n v="117420"/>
    <x v="153"/>
    <d v="1899-12-30T19:21:09"/>
    <n v="1"/>
    <n v="8"/>
    <x v="1"/>
    <n v="24"/>
    <n v="3"/>
    <x v="0"/>
    <x v="3"/>
    <s v="Our Old Time Diner Blend Lg"/>
    <n v="3"/>
    <n v="0.3"/>
    <x v="6"/>
    <s v="June"/>
    <x v="12"/>
    <n v="0.3"/>
    <n v="0.89999999999999991"/>
  </r>
  <r>
    <n v="117421"/>
    <x v="153"/>
    <d v="1899-12-30T19:21:26"/>
    <n v="2"/>
    <n v="3"/>
    <x v="2"/>
    <n v="60"/>
    <n v="3.75"/>
    <x v="2"/>
    <x v="2"/>
    <s v="Sustainably Grown Organic Rg"/>
    <n v="7.5"/>
    <n v="0.75"/>
    <x v="6"/>
    <s v="June"/>
    <x v="12"/>
    <n v="0.21"/>
    <n v="1.575"/>
  </r>
  <r>
    <n v="117422"/>
    <x v="153"/>
    <d v="1899-12-30T19:21:30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17423"/>
    <x v="153"/>
    <d v="1899-12-30T19:21:51"/>
    <n v="2"/>
    <n v="8"/>
    <x v="1"/>
    <n v="27"/>
    <n v="3.5"/>
    <x v="0"/>
    <x v="11"/>
    <s v="Brazilian Lg"/>
    <n v="7"/>
    <n v="0.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s v="Earl Grey Rg"/>
    <n v="5"/>
    <n v="0.5"/>
    <x v="6"/>
    <s v="June"/>
    <x v="12"/>
    <n v="0.15"/>
    <n v="0.75"/>
  </r>
  <r>
    <n v="117425"/>
    <x v="153"/>
    <d v="1899-12-30T19:22:55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s v="Morning Sunrise Chai Rg"/>
    <n v="2.5"/>
    <n v="0.25"/>
    <x v="6"/>
    <s v="June"/>
    <x v="12"/>
    <n v="0.15"/>
    <n v="0.375"/>
  </r>
  <r>
    <n v="117427"/>
    <x v="153"/>
    <d v="1899-12-30T19:24:30"/>
    <n v="2"/>
    <n v="8"/>
    <x v="1"/>
    <n v="35"/>
    <n v="3.1"/>
    <x v="0"/>
    <x v="12"/>
    <s v="Jamaican Coffee River Rg"/>
    <n v="6.2"/>
    <n v="0.62"/>
    <x v="6"/>
    <s v="June"/>
    <x v="12"/>
    <n v="0.3"/>
    <n v="1.8599999999999999"/>
  </r>
  <r>
    <n v="117428"/>
    <x v="153"/>
    <d v="1899-12-30T19:25:08"/>
    <n v="2"/>
    <n v="3"/>
    <x v="2"/>
    <n v="53"/>
    <n v="3"/>
    <x v="1"/>
    <x v="1"/>
    <s v="Traditional Blend Chai Lg"/>
    <n v="6"/>
    <n v="0.6"/>
    <x v="6"/>
    <s v="June"/>
    <x v="12"/>
    <n v="0.15"/>
    <n v="0.89999999999999991"/>
  </r>
  <r>
    <n v="117429"/>
    <x v="153"/>
    <d v="1899-12-30T19:26:10"/>
    <n v="2"/>
    <n v="8"/>
    <x v="1"/>
    <n v="22"/>
    <n v="2"/>
    <x v="0"/>
    <x v="3"/>
    <s v="Our Old Time Diner Blend Sm"/>
    <n v="4"/>
    <n v="0.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s v="Spicy Eye Opener Chai Rg"/>
    <n v="5.0999999999999996"/>
    <n v="0.51"/>
    <x v="6"/>
    <s v="June"/>
    <x v="12"/>
    <n v="0.15"/>
    <n v="0.7649999999999999"/>
  </r>
  <r>
    <n v="117431"/>
    <x v="153"/>
    <d v="1899-12-30T19:26:57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s v="Hazelnut Biscotti"/>
    <n v="3.25"/>
    <n v="0.32500000000000001"/>
    <x v="6"/>
    <s v="June"/>
    <x v="12"/>
    <n v="0.25"/>
    <n v="0.8125"/>
  </r>
  <r>
    <n v="117433"/>
    <x v="153"/>
    <d v="1899-12-30T19:27:38"/>
    <n v="2"/>
    <n v="8"/>
    <x v="1"/>
    <n v="44"/>
    <n v="2.5"/>
    <x v="1"/>
    <x v="8"/>
    <s v="Peppermint Rg"/>
    <n v="5"/>
    <n v="0.5"/>
    <x v="6"/>
    <s v="June"/>
    <x v="12"/>
    <n v="0.15"/>
    <n v="0.75"/>
  </r>
  <r>
    <n v="117434"/>
    <x v="153"/>
    <d v="1899-12-30T19:29:29"/>
    <n v="1"/>
    <n v="3"/>
    <x v="2"/>
    <n v="50"/>
    <n v="2.5"/>
    <x v="1"/>
    <x v="6"/>
    <s v="Earl Grey Rg"/>
    <n v="2.5"/>
    <n v="0.25"/>
    <x v="6"/>
    <s v="June"/>
    <x v="12"/>
    <n v="0.15"/>
    <n v="0.375"/>
  </r>
  <r>
    <n v="117435"/>
    <x v="153"/>
    <d v="1899-12-30T19:29:38"/>
    <n v="2"/>
    <n v="3"/>
    <x v="2"/>
    <n v="54"/>
    <n v="2.5"/>
    <x v="1"/>
    <x v="1"/>
    <s v="Morning Sunrise Chai Rg"/>
    <n v="5"/>
    <n v="0.5"/>
    <x v="6"/>
    <s v="June"/>
    <x v="12"/>
    <n v="0.15"/>
    <n v="0.75"/>
  </r>
  <r>
    <n v="117436"/>
    <x v="153"/>
    <d v="1899-12-30T19:31:03"/>
    <n v="1"/>
    <n v="3"/>
    <x v="2"/>
    <n v="26"/>
    <n v="3"/>
    <x v="0"/>
    <x v="11"/>
    <s v="Brazilian Rg"/>
    <n v="3"/>
    <n v="0.3"/>
    <x v="6"/>
    <s v="June"/>
    <x v="12"/>
    <n v="0.3"/>
    <n v="0.89999999999999991"/>
  </r>
  <r>
    <n v="117437"/>
    <x v="153"/>
    <d v="1899-12-30T19:31:40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17438"/>
    <x v="153"/>
    <d v="1899-12-30T19:31:40"/>
    <n v="1"/>
    <n v="3"/>
    <x v="2"/>
    <n v="71"/>
    <n v="3.75"/>
    <x v="3"/>
    <x v="10"/>
    <s v="Chocolate Croissant"/>
    <n v="3.75"/>
    <n v="0.375"/>
    <x v="6"/>
    <s v="June"/>
    <x v="12"/>
    <n v="0.25"/>
    <n v="0.9375"/>
  </r>
  <r>
    <n v="117439"/>
    <x v="153"/>
    <d v="1899-12-30T19:33:06"/>
    <n v="2"/>
    <n v="3"/>
    <x v="2"/>
    <n v="33"/>
    <n v="3.5"/>
    <x v="0"/>
    <x v="0"/>
    <s v="Ethiopia Lg"/>
    <n v="7"/>
    <n v="0.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41"/>
    <x v="153"/>
    <d v="1899-12-30T19:35:27"/>
    <n v="1"/>
    <n v="3"/>
    <x v="2"/>
    <n v="32"/>
    <n v="3"/>
    <x v="0"/>
    <x v="0"/>
    <s v="Ethiopia Rg"/>
    <n v="3"/>
    <n v="0.3"/>
    <x v="6"/>
    <s v="June"/>
    <x v="12"/>
    <n v="0.3"/>
    <n v="0.89999999999999991"/>
  </r>
  <r>
    <n v="117442"/>
    <x v="153"/>
    <d v="1899-12-30T19:35:54"/>
    <n v="1"/>
    <n v="8"/>
    <x v="1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17443"/>
    <x v="153"/>
    <d v="1899-12-30T19:36:47"/>
    <n v="1"/>
    <n v="3"/>
    <x v="2"/>
    <n v="58"/>
    <n v="3.5"/>
    <x v="2"/>
    <x v="2"/>
    <s v="Dark chocolate Rg"/>
    <n v="3.5"/>
    <n v="0.35"/>
    <x v="6"/>
    <s v="June"/>
    <x v="12"/>
    <n v="0.21"/>
    <n v="0.73499999999999999"/>
  </r>
  <r>
    <n v="117444"/>
    <x v="153"/>
    <d v="1899-12-30T19:36:47"/>
    <n v="1"/>
    <n v="3"/>
    <x v="2"/>
    <n v="79"/>
    <n v="3.75"/>
    <x v="3"/>
    <x v="4"/>
    <s v="Jumbo Savory Scone"/>
    <n v="3.75"/>
    <n v="0.375"/>
    <x v="6"/>
    <s v="June"/>
    <x v="12"/>
    <n v="0.25"/>
    <n v="0.9375"/>
  </r>
  <r>
    <n v="117445"/>
    <x v="153"/>
    <d v="1899-12-30T19:38:33"/>
    <n v="2"/>
    <n v="3"/>
    <x v="2"/>
    <n v="22"/>
    <n v="2"/>
    <x v="0"/>
    <x v="3"/>
    <s v="Our Old Time Diner Blend Sm"/>
    <n v="4"/>
    <n v="0.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s v="Serenity Green Tea Lg"/>
    <n v="3"/>
    <n v="0.3"/>
    <x v="6"/>
    <s v="June"/>
    <x v="12"/>
    <n v="0.15"/>
    <n v="0.44999999999999996"/>
  </r>
  <r>
    <n v="117447"/>
    <x v="153"/>
    <d v="1899-12-30T19:39:21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17448"/>
    <x v="153"/>
    <d v="1899-12-30T19:39:25"/>
    <n v="2"/>
    <n v="3"/>
    <x v="2"/>
    <n v="55"/>
    <n v="4"/>
    <x v="1"/>
    <x v="1"/>
    <s v="Morning Sunrise Chai Lg"/>
    <n v="8"/>
    <n v="0.8"/>
    <x v="6"/>
    <s v="June"/>
    <x v="12"/>
    <n v="0.15"/>
    <n v="1.2"/>
  </r>
  <r>
    <n v="117449"/>
    <x v="153"/>
    <d v="1899-12-30T19:40:29"/>
    <n v="1"/>
    <n v="3"/>
    <x v="2"/>
    <n v="28"/>
    <n v="2"/>
    <x v="0"/>
    <x v="0"/>
    <s v="Columbian Medium Roast Sm"/>
    <n v="2"/>
    <n v="0.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s v="Brazilian Sm"/>
    <n v="4.4000000000000004"/>
    <n v="0.4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17452"/>
    <x v="153"/>
    <d v="1899-12-30T19:40:39"/>
    <n v="1"/>
    <n v="3"/>
    <x v="2"/>
    <n v="77"/>
    <n v="3"/>
    <x v="3"/>
    <x v="4"/>
    <s v="Oatmeal Scone"/>
    <n v="3"/>
    <n v="0.3"/>
    <x v="6"/>
    <s v="June"/>
    <x v="12"/>
    <n v="0.25"/>
    <n v="0.75"/>
  </r>
  <r>
    <n v="117453"/>
    <x v="153"/>
    <d v="1899-12-30T19:41:16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17454"/>
    <x v="153"/>
    <d v="1899-12-30T19:41:36"/>
    <n v="1"/>
    <n v="8"/>
    <x v="1"/>
    <n v="35"/>
    <n v="3.1"/>
    <x v="0"/>
    <x v="12"/>
    <s v="Jamaican Coffee River Rg"/>
    <n v="3.1"/>
    <n v="0.31"/>
    <x v="6"/>
    <s v="June"/>
    <x v="12"/>
    <n v="0.3"/>
    <n v="0.92999999999999994"/>
  </r>
  <r>
    <n v="117455"/>
    <x v="153"/>
    <d v="1899-12-30T19:41:47"/>
    <n v="2"/>
    <n v="8"/>
    <x v="1"/>
    <n v="60"/>
    <n v="3.75"/>
    <x v="2"/>
    <x v="2"/>
    <s v="Sustainably Grown Organic Rg"/>
    <n v="7.5"/>
    <n v="0.75"/>
    <x v="6"/>
    <s v="June"/>
    <x v="12"/>
    <n v="0.21"/>
    <n v="1.575"/>
  </r>
  <r>
    <n v="117456"/>
    <x v="153"/>
    <d v="1899-12-30T19:45:34"/>
    <n v="2"/>
    <n v="3"/>
    <x v="2"/>
    <n v="41"/>
    <n v="4.25"/>
    <x v="0"/>
    <x v="5"/>
    <s v="Cappuccino Lg"/>
    <n v="8.5"/>
    <n v="0.8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17458"/>
    <x v="153"/>
    <d v="1899-12-30T19:48:23"/>
    <n v="1"/>
    <n v="3"/>
    <x v="2"/>
    <n v="39"/>
    <n v="4.25"/>
    <x v="0"/>
    <x v="5"/>
    <s v="Latte Rg"/>
    <n v="4.25"/>
    <n v="0.42499999999999999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s v="Jamaican Coffee River Sm"/>
    <n v="4.9000000000000004"/>
    <n v="0.49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s v="Jumbo Savory Scone"/>
    <n v="3.75"/>
    <n v="0.375"/>
    <x v="6"/>
    <s v="June"/>
    <x v="12"/>
    <n v="0.25"/>
    <n v="0.9375"/>
  </r>
  <r>
    <n v="117461"/>
    <x v="153"/>
    <d v="1899-12-30T19:49:47"/>
    <n v="1"/>
    <n v="3"/>
    <x v="2"/>
    <n v="59"/>
    <n v="4.5"/>
    <x v="2"/>
    <x v="2"/>
    <s v="Dark chocolate Lg"/>
    <n v="4.5"/>
    <n v="0.45"/>
    <x v="6"/>
    <s v="June"/>
    <x v="12"/>
    <n v="0.21"/>
    <n v="0.94499999999999995"/>
  </r>
  <r>
    <n v="117462"/>
    <x v="153"/>
    <d v="1899-12-30T19:50:50"/>
    <n v="1"/>
    <n v="8"/>
    <x v="1"/>
    <n v="49"/>
    <n v="3"/>
    <x v="1"/>
    <x v="6"/>
    <s v="English Breakfast Lg"/>
    <n v="3"/>
    <n v="0.3"/>
    <x v="6"/>
    <s v="June"/>
    <x v="12"/>
    <n v="0.15"/>
    <n v="0.44999999999999996"/>
  </r>
  <r>
    <n v="117463"/>
    <x v="153"/>
    <d v="1899-12-30T19:50:56"/>
    <n v="1"/>
    <n v="3"/>
    <x v="2"/>
    <n v="61"/>
    <n v="4.75"/>
    <x v="2"/>
    <x v="2"/>
    <s v="Sustainably Grown Organic Lg"/>
    <n v="4.75"/>
    <n v="0.47499999999999998"/>
    <x v="6"/>
    <s v="June"/>
    <x v="12"/>
    <n v="0.21"/>
    <n v="0.99749999999999994"/>
  </r>
  <r>
    <n v="117464"/>
    <x v="153"/>
    <d v="1899-12-30T19:50:56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65"/>
    <x v="153"/>
    <d v="1899-12-30T19:51:07"/>
    <n v="1"/>
    <n v="3"/>
    <x v="2"/>
    <n v="40"/>
    <n v="3.75"/>
    <x v="0"/>
    <x v="5"/>
    <s v="Cappuccino"/>
    <n v="3.75"/>
    <n v="0.3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67"/>
    <x v="153"/>
    <d v="1899-12-30T19:52:34"/>
    <n v="2"/>
    <n v="8"/>
    <x v="1"/>
    <n v="61"/>
    <n v="4.75"/>
    <x v="2"/>
    <x v="2"/>
    <s v="Sustainably Grown Organic Lg"/>
    <n v="9.5"/>
    <n v="0.95"/>
    <x v="6"/>
    <s v="June"/>
    <x v="12"/>
    <n v="0.21"/>
    <n v="1.9949999999999999"/>
  </r>
  <r>
    <n v="117468"/>
    <x v="153"/>
    <d v="1899-12-30T19:52:59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s v="Columbian Medium Roast Rg"/>
    <n v="2.5"/>
    <n v="0.2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17471"/>
    <x v="153"/>
    <d v="1899-12-30T19:54:02"/>
    <n v="1"/>
    <n v="8"/>
    <x v="1"/>
    <n v="56"/>
    <n v="2.5499999999999998"/>
    <x v="1"/>
    <x v="1"/>
    <s v="Spicy Eye Opener Chai Rg"/>
    <n v="2.5499999999999998"/>
    <n v="0.255"/>
    <x v="6"/>
    <s v="June"/>
    <x v="12"/>
    <n v="0.15"/>
    <n v="0.38249999999999995"/>
  </r>
  <r>
    <n v="117472"/>
    <x v="153"/>
    <d v="1899-12-30T19:55:25"/>
    <n v="1"/>
    <n v="3"/>
    <x v="2"/>
    <n v="23"/>
    <n v="2.5"/>
    <x v="0"/>
    <x v="3"/>
    <s v="Our Old Time Diner Blend Rg"/>
    <n v="2.5"/>
    <n v="0.2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s v="Our Old Time Diner Blend Sm"/>
    <n v="2"/>
    <n v="0.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s v="Dark chocolate Rg"/>
    <n v="3.5"/>
    <n v="0.35"/>
    <x v="6"/>
    <s v="June"/>
    <x v="12"/>
    <n v="0.21"/>
    <n v="0.73499999999999999"/>
  </r>
  <r>
    <n v="117475"/>
    <x v="153"/>
    <d v="1899-12-30T19:58:18"/>
    <n v="2"/>
    <n v="3"/>
    <x v="2"/>
    <n v="35"/>
    <n v="3.1"/>
    <x v="0"/>
    <x v="12"/>
    <s v="Jamaican Coffee River Rg"/>
    <n v="6.2"/>
    <n v="0.62"/>
    <x v="6"/>
    <s v="June"/>
    <x v="12"/>
    <n v="0.3"/>
    <n v="1.8599999999999999"/>
  </r>
  <r>
    <n v="117476"/>
    <x v="153"/>
    <d v="1899-12-30T19:58:26"/>
    <n v="2"/>
    <n v="8"/>
    <x v="1"/>
    <n v="52"/>
    <n v="2.5"/>
    <x v="1"/>
    <x v="1"/>
    <s v="Traditional Blend Chai Rg"/>
    <n v="5"/>
    <n v="0.5"/>
    <x v="6"/>
    <s v="June"/>
    <x v="12"/>
    <n v="0.15"/>
    <n v="0.75"/>
  </r>
  <r>
    <n v="117477"/>
    <x v="153"/>
    <d v="1899-12-30T19:59:05"/>
    <n v="2"/>
    <n v="3"/>
    <x v="2"/>
    <n v="34"/>
    <n v="2.4500000000000002"/>
    <x v="0"/>
    <x v="12"/>
    <s v="Jamaican Coffee River Sm"/>
    <n v="4.9000000000000004"/>
    <n v="0.49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s v="Ethiopia Lg"/>
    <n v="3.5"/>
    <n v="0.3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s v="Earl Grey Rg"/>
    <n v="2.5"/>
    <n v="0.25"/>
    <x v="0"/>
    <s v="June"/>
    <x v="0"/>
    <n v="0.15"/>
    <n v="0.375"/>
  </r>
  <r>
    <n v="117480"/>
    <x v="154"/>
    <d v="1899-12-30T07:02:30"/>
    <n v="1"/>
    <n v="5"/>
    <x v="0"/>
    <n v="27"/>
    <n v="3.5"/>
    <x v="0"/>
    <x v="11"/>
    <s v="Brazilian Lg"/>
    <n v="3.5"/>
    <n v="0.3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s v="Serenity Green Tea Lg"/>
    <n v="6"/>
    <n v="0.6"/>
    <x v="0"/>
    <s v="June"/>
    <x v="0"/>
    <n v="0.15"/>
    <n v="0.89999999999999991"/>
  </r>
  <r>
    <n v="117482"/>
    <x v="154"/>
    <d v="1899-12-30T07:04:12"/>
    <n v="1"/>
    <n v="5"/>
    <x v="0"/>
    <n v="38"/>
    <n v="3.75"/>
    <x v="0"/>
    <x v="5"/>
    <s v="Latte"/>
    <n v="3.75"/>
    <n v="0.3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s v="Columbian Medium Roast Sm"/>
    <n v="4"/>
    <n v="0.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s v="Lemon Grass Rg"/>
    <n v="2.5"/>
    <n v="0.25"/>
    <x v="0"/>
    <s v="June"/>
    <x v="0"/>
    <n v="0.15"/>
    <n v="0.375"/>
  </r>
  <r>
    <n v="117486"/>
    <x v="154"/>
    <d v="1899-12-30T07:15:56"/>
    <n v="2"/>
    <n v="5"/>
    <x v="0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17487"/>
    <x v="154"/>
    <d v="1899-12-30T07:16:42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17488"/>
    <x v="154"/>
    <d v="1899-12-30T07:20:19"/>
    <n v="1"/>
    <n v="5"/>
    <x v="0"/>
    <n v="45"/>
    <n v="3"/>
    <x v="1"/>
    <x v="8"/>
    <s v="Peppermint Lg"/>
    <n v="3"/>
    <n v="0.3"/>
    <x v="0"/>
    <s v="June"/>
    <x v="0"/>
    <n v="0.15"/>
    <n v="0.44999999999999996"/>
  </r>
  <r>
    <n v="117489"/>
    <x v="154"/>
    <d v="1899-12-30T07:20:26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17490"/>
    <x v="154"/>
    <d v="1899-12-30T07:22:01"/>
    <n v="2"/>
    <n v="5"/>
    <x v="0"/>
    <n v="50"/>
    <n v="2.5"/>
    <x v="1"/>
    <x v="6"/>
    <s v="Earl Grey Rg"/>
    <n v="5"/>
    <n v="0.5"/>
    <x v="0"/>
    <s v="June"/>
    <x v="0"/>
    <n v="0.15"/>
    <n v="0.75"/>
  </r>
  <r>
    <n v="117491"/>
    <x v="154"/>
    <d v="1899-12-30T07:22:01"/>
    <n v="1"/>
    <n v="5"/>
    <x v="0"/>
    <n v="76"/>
    <n v="3.5"/>
    <x v="3"/>
    <x v="9"/>
    <s v="Chocolate Chip Biscotti"/>
    <n v="3.5"/>
    <n v="0.35"/>
    <x v="0"/>
    <s v="June"/>
    <x v="0"/>
    <n v="0.25"/>
    <n v="0.875"/>
  </r>
  <r>
    <n v="117492"/>
    <x v="154"/>
    <d v="1899-12-30T07:30:48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s v="Dark chocolate Lg"/>
    <n v="9"/>
    <n v="0.9"/>
    <x v="0"/>
    <s v="June"/>
    <x v="0"/>
    <n v="0.21"/>
    <n v="1.89"/>
  </r>
  <r>
    <n v="117494"/>
    <x v="154"/>
    <d v="1899-12-30T07:35:24"/>
    <n v="1"/>
    <n v="5"/>
    <x v="0"/>
    <n v="38"/>
    <n v="3.75"/>
    <x v="0"/>
    <x v="5"/>
    <s v="Latte"/>
    <n v="3.75"/>
    <n v="0.3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s v="English Breakfast Rg"/>
    <n v="5"/>
    <n v="0.5"/>
    <x v="0"/>
    <s v="June"/>
    <x v="0"/>
    <n v="0.15"/>
    <n v="0.75"/>
  </r>
  <r>
    <n v="117496"/>
    <x v="154"/>
    <d v="1899-12-30T07:35:42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17497"/>
    <x v="154"/>
    <d v="1899-12-30T07:40:18"/>
    <n v="2"/>
    <n v="5"/>
    <x v="0"/>
    <n v="58"/>
    <n v="3.5"/>
    <x v="2"/>
    <x v="2"/>
    <s v="Dark chocolate Rg"/>
    <n v="7"/>
    <n v="0.7"/>
    <x v="0"/>
    <s v="June"/>
    <x v="0"/>
    <n v="0.21"/>
    <n v="1.47"/>
  </r>
  <r>
    <n v="117498"/>
    <x v="154"/>
    <d v="1899-12-30T07:40:18"/>
    <n v="1"/>
    <n v="5"/>
    <x v="0"/>
    <n v="72"/>
    <n v="3.25"/>
    <x v="3"/>
    <x v="4"/>
    <s v="Ginger Scone"/>
    <n v="3.25"/>
    <n v="0.32500000000000001"/>
    <x v="0"/>
    <s v="June"/>
    <x v="0"/>
    <n v="0.25"/>
    <n v="0.8125"/>
  </r>
  <r>
    <n v="117499"/>
    <x v="154"/>
    <d v="1899-12-30T07:40:22"/>
    <n v="2"/>
    <n v="5"/>
    <x v="0"/>
    <n v="59"/>
    <n v="4.5"/>
    <x v="2"/>
    <x v="2"/>
    <s v="Dark chocolate Lg"/>
    <n v="9"/>
    <n v="0.9"/>
    <x v="0"/>
    <s v="June"/>
    <x v="0"/>
    <n v="0.21"/>
    <n v="1.89"/>
  </r>
  <r>
    <n v="117500"/>
    <x v="154"/>
    <d v="1899-12-30T07:49:49"/>
    <n v="2"/>
    <n v="5"/>
    <x v="0"/>
    <n v="23"/>
    <n v="2.5"/>
    <x v="0"/>
    <x v="3"/>
    <s v="Our Old Time Diner Blend Rg"/>
    <n v="5"/>
    <n v="0.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s v="Sustainably Grown Organic Rg"/>
    <n v="7.5"/>
    <n v="0.75"/>
    <x v="0"/>
    <s v="June"/>
    <x v="0"/>
    <n v="0.21"/>
    <n v="1.575"/>
  </r>
  <r>
    <n v="117502"/>
    <x v="154"/>
    <d v="1899-12-30T07:54:12"/>
    <n v="2"/>
    <n v="5"/>
    <x v="0"/>
    <n v="31"/>
    <n v="2.2000000000000002"/>
    <x v="0"/>
    <x v="0"/>
    <s v="Ethiopia Sm"/>
    <n v="4.4000000000000004"/>
    <n v="0.4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s v="Earl Grey Rg"/>
    <n v="5"/>
    <n v="0.5"/>
    <x v="0"/>
    <s v="June"/>
    <x v="0"/>
    <n v="0.15"/>
    <n v="0.75"/>
  </r>
  <r>
    <n v="117504"/>
    <x v="154"/>
    <d v="1899-12-30T08:00:17"/>
    <n v="2"/>
    <n v="8"/>
    <x v="1"/>
    <n v="39"/>
    <n v="4.25"/>
    <x v="0"/>
    <x v="5"/>
    <s v="Latte Rg"/>
    <n v="8.5"/>
    <n v="0.8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s v="Brazilian Rg"/>
    <n v="6"/>
    <n v="0.6"/>
    <x v="0"/>
    <s v="June"/>
    <x v="1"/>
    <n v="0.3"/>
    <n v="1.7999999999999998"/>
  </r>
  <r>
    <n v="117506"/>
    <x v="154"/>
    <d v="1899-12-30T08:01:47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17508"/>
    <x v="154"/>
    <d v="1899-12-30T08:06:13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17509"/>
    <x v="154"/>
    <d v="1899-12-30T08:06:13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17510"/>
    <x v="154"/>
    <d v="1899-12-30T08:09:05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s v="Ethiopia Rg"/>
    <n v="3"/>
    <n v="0.3"/>
    <x v="0"/>
    <s v="June"/>
    <x v="1"/>
    <n v="0.3"/>
    <n v="0.89999999999999991"/>
  </r>
  <r>
    <n v="117512"/>
    <x v="154"/>
    <d v="1899-12-30T08:09:19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17513"/>
    <x v="154"/>
    <d v="1899-12-30T08:10:15"/>
    <n v="2"/>
    <n v="5"/>
    <x v="0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17514"/>
    <x v="154"/>
    <d v="1899-12-30T08:14:55"/>
    <n v="2"/>
    <n v="8"/>
    <x v="1"/>
    <n v="58"/>
    <n v="3.5"/>
    <x v="2"/>
    <x v="2"/>
    <s v="Dark chocolate Rg"/>
    <n v="7"/>
    <n v="0.7"/>
    <x v="0"/>
    <s v="June"/>
    <x v="1"/>
    <n v="0.21"/>
    <n v="1.47"/>
  </r>
  <r>
    <n v="117515"/>
    <x v="154"/>
    <d v="1899-12-30T08:16:20"/>
    <n v="1"/>
    <n v="5"/>
    <x v="0"/>
    <n v="22"/>
    <n v="2"/>
    <x v="0"/>
    <x v="3"/>
    <s v="Our Old Time Diner Blend Sm"/>
    <n v="2"/>
    <n v="0.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s v="Espresso shot"/>
    <n v="3"/>
    <n v="0.3"/>
    <x v="0"/>
    <s v="June"/>
    <x v="1"/>
    <n v="0.3"/>
    <n v="0.89999999999999991"/>
  </r>
  <r>
    <n v="117517"/>
    <x v="154"/>
    <d v="1899-12-30T08:19:41"/>
    <n v="1"/>
    <n v="8"/>
    <x v="1"/>
    <n v="49"/>
    <n v="3"/>
    <x v="1"/>
    <x v="6"/>
    <s v="English Breakfast Lg"/>
    <n v="3"/>
    <n v="0.3"/>
    <x v="0"/>
    <s v="June"/>
    <x v="1"/>
    <n v="0.15"/>
    <n v="0.44999999999999996"/>
  </r>
  <r>
    <n v="117518"/>
    <x v="154"/>
    <d v="1899-12-30T08:23:58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s v="Ethiopia Rg"/>
    <n v="3"/>
    <n v="0.3"/>
    <x v="0"/>
    <s v="June"/>
    <x v="1"/>
    <n v="0.3"/>
    <n v="0.89999999999999991"/>
  </r>
  <r>
    <n v="117520"/>
    <x v="154"/>
    <d v="1899-12-30T08:25:11"/>
    <n v="1"/>
    <n v="5"/>
    <x v="0"/>
    <n v="23"/>
    <n v="2.5"/>
    <x v="0"/>
    <x v="3"/>
    <s v="Our Old Time Diner Blend Rg"/>
    <n v="2.5"/>
    <n v="0.2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s v="Earl Grey Rg"/>
    <n v="5"/>
    <n v="0.5"/>
    <x v="0"/>
    <s v="June"/>
    <x v="1"/>
    <n v="0.15"/>
    <n v="0.75"/>
  </r>
  <r>
    <n v="117522"/>
    <x v="154"/>
    <d v="1899-12-30T08:28:21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17525"/>
    <x v="154"/>
    <d v="1899-12-30T08:32:18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17526"/>
    <x v="154"/>
    <d v="1899-12-30T08:32:18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17527"/>
    <x v="154"/>
    <d v="1899-12-30T08:32:19"/>
    <n v="1"/>
    <n v="8"/>
    <x v="1"/>
    <n v="28"/>
    <n v="2"/>
    <x v="0"/>
    <x v="0"/>
    <s v="Columbian Medium Roast Sm"/>
    <n v="2"/>
    <n v="0.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17529"/>
    <x v="154"/>
    <d v="1899-12-30T08:37:14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s v="Ethiopia Rg"/>
    <n v="6"/>
    <n v="0.6"/>
    <x v="0"/>
    <s v="June"/>
    <x v="1"/>
    <n v="0.3"/>
    <n v="1.7999999999999998"/>
  </r>
  <r>
    <n v="117531"/>
    <x v="154"/>
    <d v="1899-12-30T08:39:49"/>
    <n v="2"/>
    <n v="5"/>
    <x v="0"/>
    <n v="40"/>
    <n v="3.75"/>
    <x v="0"/>
    <x v="5"/>
    <s v="Cappuccino"/>
    <n v="7.5"/>
    <n v="0.7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s v="Cappuccino"/>
    <n v="7.5"/>
    <n v="0.7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s v="Almond Croissant"/>
    <n v="3.75"/>
    <n v="0.375"/>
    <x v="0"/>
    <s v="June"/>
    <x v="1"/>
    <n v="0.25"/>
    <n v="0.9375"/>
  </r>
  <r>
    <n v="117534"/>
    <x v="154"/>
    <d v="1899-12-30T08:40:44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s v="Columbian Medium Roast Rg"/>
    <n v="5"/>
    <n v="0.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17537"/>
    <x v="154"/>
    <d v="1899-12-30T08:43:29"/>
    <n v="1"/>
    <n v="5"/>
    <x v="0"/>
    <n v="46"/>
    <n v="2.5"/>
    <x v="1"/>
    <x v="7"/>
    <s v="Serenity Green Tea Rg"/>
    <n v="2.5"/>
    <n v="0.25"/>
    <x v="0"/>
    <s v="June"/>
    <x v="1"/>
    <n v="0.15"/>
    <n v="0.375"/>
  </r>
  <r>
    <n v="117538"/>
    <x v="154"/>
    <d v="1899-12-30T08:44:26"/>
    <n v="2"/>
    <n v="8"/>
    <x v="1"/>
    <n v="27"/>
    <n v="3.5"/>
    <x v="0"/>
    <x v="11"/>
    <s v="Brazilian Lg"/>
    <n v="7"/>
    <n v="0.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17541"/>
    <x v="154"/>
    <d v="1899-12-30T08:45:29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17542"/>
    <x v="154"/>
    <d v="1899-12-30T08:46:13"/>
    <n v="2"/>
    <n v="5"/>
    <x v="0"/>
    <n v="61"/>
    <n v="4.75"/>
    <x v="2"/>
    <x v="2"/>
    <s v="Sustainably Grown Organic Lg"/>
    <n v="9.5"/>
    <n v="0.95"/>
    <x v="0"/>
    <s v="June"/>
    <x v="1"/>
    <n v="0.21"/>
    <n v="1.9949999999999999"/>
  </r>
  <r>
    <n v="117543"/>
    <x v="154"/>
    <d v="1899-12-30T08:46:19"/>
    <n v="2"/>
    <n v="5"/>
    <x v="0"/>
    <n v="54"/>
    <n v="2.5"/>
    <x v="1"/>
    <x v="1"/>
    <s v="Morning Sunrise Chai Rg"/>
    <n v="5"/>
    <n v="0.5"/>
    <x v="0"/>
    <s v="June"/>
    <x v="1"/>
    <n v="0.15"/>
    <n v="0.75"/>
  </r>
  <r>
    <n v="117544"/>
    <x v="154"/>
    <d v="1899-12-30T08:47:27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17546"/>
    <x v="154"/>
    <d v="1899-12-30T08:49:29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17547"/>
    <x v="154"/>
    <d v="1899-12-30T08:49:49"/>
    <n v="1"/>
    <n v="8"/>
    <x v="1"/>
    <n v="87"/>
    <n v="3"/>
    <x v="0"/>
    <x v="5"/>
    <s v="Ouro Brasileiro shot"/>
    <n v="3"/>
    <n v="0.3"/>
    <x v="0"/>
    <s v="June"/>
    <x v="1"/>
    <n v="0.3"/>
    <n v="0.89999999999999991"/>
  </r>
  <r>
    <n v="117548"/>
    <x v="154"/>
    <d v="1899-12-30T08:51:54"/>
    <n v="1"/>
    <n v="5"/>
    <x v="0"/>
    <n v="54"/>
    <n v="2.5"/>
    <x v="1"/>
    <x v="1"/>
    <s v="Morning Sunrise Chai Rg"/>
    <n v="2.5"/>
    <n v="0.25"/>
    <x v="0"/>
    <s v="June"/>
    <x v="1"/>
    <n v="0.15"/>
    <n v="0.375"/>
  </r>
  <r>
    <n v="117549"/>
    <x v="154"/>
    <d v="1899-12-30T08:53:36"/>
    <n v="1"/>
    <n v="5"/>
    <x v="0"/>
    <n v="39"/>
    <n v="4.25"/>
    <x v="0"/>
    <x v="5"/>
    <s v="Latte Rg"/>
    <n v="4.25"/>
    <n v="0.42499999999999999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s v="Latte"/>
    <n v="7.5"/>
    <n v="0.7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17553"/>
    <x v="154"/>
    <d v="1899-12-30T08:57:44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17554"/>
    <x v="154"/>
    <d v="1899-12-30T08:58:12"/>
    <n v="1"/>
    <n v="8"/>
    <x v="1"/>
    <n v="57"/>
    <n v="3.1"/>
    <x v="1"/>
    <x v="1"/>
    <s v="Spicy Eye Opener Chai Lg"/>
    <n v="3.1"/>
    <n v="0.31"/>
    <x v="0"/>
    <s v="June"/>
    <x v="1"/>
    <n v="0.15"/>
    <n v="0.46499999999999997"/>
  </r>
  <r>
    <n v="117555"/>
    <x v="154"/>
    <d v="1899-12-30T08:58:38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s v="Ethiopia Lg"/>
    <n v="7"/>
    <n v="0.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17558"/>
    <x v="154"/>
    <d v="1899-12-30T09:04:45"/>
    <n v="2"/>
    <n v="5"/>
    <x v="0"/>
    <n v="44"/>
    <n v="2.5"/>
    <x v="1"/>
    <x v="8"/>
    <s v="Peppermint Rg"/>
    <n v="5"/>
    <n v="0.5"/>
    <x v="0"/>
    <s v="June"/>
    <x v="2"/>
    <n v="0.15"/>
    <n v="0.75"/>
  </r>
  <r>
    <n v="117559"/>
    <x v="154"/>
    <d v="1899-12-30T09:04:52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17560"/>
    <x v="154"/>
    <d v="1899-12-30T09:04:52"/>
    <n v="1"/>
    <n v="5"/>
    <x v="0"/>
    <n v="70"/>
    <n v="3.25"/>
    <x v="3"/>
    <x v="4"/>
    <s v="Cranberry Scone"/>
    <n v="3.25"/>
    <n v="0.32500000000000001"/>
    <x v="0"/>
    <s v="June"/>
    <x v="2"/>
    <n v="0.25"/>
    <n v="0.8125"/>
  </r>
  <r>
    <n v="117561"/>
    <x v="154"/>
    <d v="1899-12-30T09:06:58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17562"/>
    <x v="154"/>
    <d v="1899-12-30T09:07:54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17563"/>
    <x v="154"/>
    <d v="1899-12-30T09:08:00"/>
    <n v="2"/>
    <n v="8"/>
    <x v="1"/>
    <n v="29"/>
    <n v="2.5"/>
    <x v="0"/>
    <x v="0"/>
    <s v="Columbian Medium Roast Rg"/>
    <n v="5"/>
    <n v="0.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17565"/>
    <x v="154"/>
    <d v="1899-12-30T09:09:21"/>
    <n v="1"/>
    <n v="5"/>
    <x v="0"/>
    <n v="40"/>
    <n v="3.75"/>
    <x v="0"/>
    <x v="5"/>
    <s v="Cappuccino"/>
    <n v="3.75"/>
    <n v="0.3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s v="Croissant"/>
    <n v="3.5"/>
    <n v="0.35"/>
    <x v="0"/>
    <s v="June"/>
    <x v="2"/>
    <n v="0.25"/>
    <n v="0.875"/>
  </r>
  <r>
    <n v="117567"/>
    <x v="154"/>
    <d v="1899-12-30T09:12:10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s v="English Breakfast Lg"/>
    <n v="3"/>
    <n v="0.3"/>
    <x v="0"/>
    <s v="June"/>
    <x v="2"/>
    <n v="0.15"/>
    <n v="0.44999999999999996"/>
  </r>
  <r>
    <n v="117569"/>
    <x v="154"/>
    <d v="1899-12-30T09:12:5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17570"/>
    <x v="154"/>
    <d v="1899-12-30T09:13:11"/>
    <n v="1"/>
    <n v="8"/>
    <x v="1"/>
    <n v="36"/>
    <n v="3.75"/>
    <x v="0"/>
    <x v="12"/>
    <s v="Jamaican Coffee River Lg"/>
    <n v="3.75"/>
    <n v="0.3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17572"/>
    <x v="154"/>
    <d v="1899-12-30T09:16:58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17573"/>
    <x v="154"/>
    <d v="1899-12-30T09:16:5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17574"/>
    <x v="154"/>
    <d v="1899-12-30T09:17:57"/>
    <n v="1"/>
    <n v="8"/>
    <x v="1"/>
    <n v="25"/>
    <n v="2.2000000000000002"/>
    <x v="0"/>
    <x v="11"/>
    <s v="Brazilian Sm"/>
    <n v="2.2000000000000002"/>
    <n v="0.2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s v="Brazilian Lg"/>
    <n v="7"/>
    <n v="0.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s v="Peppermint Lg"/>
    <n v="6"/>
    <n v="0.6"/>
    <x v="0"/>
    <s v="June"/>
    <x v="2"/>
    <n v="0.15"/>
    <n v="0.89999999999999991"/>
  </r>
  <r>
    <n v="117577"/>
    <x v="154"/>
    <d v="1899-12-30T09:21:25"/>
    <n v="2"/>
    <n v="5"/>
    <x v="0"/>
    <n v="50"/>
    <n v="2.5"/>
    <x v="1"/>
    <x v="6"/>
    <s v="Earl Grey Rg"/>
    <n v="5"/>
    <n v="0.5"/>
    <x v="0"/>
    <s v="June"/>
    <x v="2"/>
    <n v="0.15"/>
    <n v="0.75"/>
  </r>
  <r>
    <n v="117578"/>
    <x v="154"/>
    <d v="1899-12-30T09:22:39"/>
    <n v="2"/>
    <n v="8"/>
    <x v="1"/>
    <n v="48"/>
    <n v="2.5"/>
    <x v="1"/>
    <x v="6"/>
    <s v="English Breakfast Rg"/>
    <n v="5"/>
    <n v="0.5"/>
    <x v="0"/>
    <s v="June"/>
    <x v="2"/>
    <n v="0.15"/>
    <n v="0.75"/>
  </r>
  <r>
    <n v="117579"/>
    <x v="154"/>
    <d v="1899-12-30T09:22:42"/>
    <n v="2"/>
    <n v="5"/>
    <x v="0"/>
    <n v="31"/>
    <n v="2.2000000000000002"/>
    <x v="0"/>
    <x v="0"/>
    <s v="Ethiopia Sm"/>
    <n v="4.4000000000000004"/>
    <n v="0.4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s v="Serenity Green Tea Rg"/>
    <n v="5"/>
    <n v="0.5"/>
    <x v="0"/>
    <s v="June"/>
    <x v="2"/>
    <n v="0.15"/>
    <n v="0.75"/>
  </r>
  <r>
    <n v="117581"/>
    <x v="154"/>
    <d v="1899-12-30T09:23:19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17582"/>
    <x v="154"/>
    <d v="1899-12-30T09:23:24"/>
    <n v="2"/>
    <n v="5"/>
    <x v="0"/>
    <n v="43"/>
    <n v="3"/>
    <x v="1"/>
    <x v="8"/>
    <s v="Lemon Grass Lg"/>
    <n v="6"/>
    <n v="0.6"/>
    <x v="0"/>
    <s v="June"/>
    <x v="2"/>
    <n v="0.15"/>
    <n v="0.89999999999999991"/>
  </r>
  <r>
    <n v="117583"/>
    <x v="154"/>
    <d v="1899-12-30T09:23:24"/>
    <n v="1"/>
    <n v="5"/>
    <x v="0"/>
    <n v="73"/>
    <n v="3.75"/>
    <x v="3"/>
    <x v="10"/>
    <s v="Almond Croissant"/>
    <n v="3.75"/>
    <n v="0.375"/>
    <x v="0"/>
    <s v="June"/>
    <x v="2"/>
    <n v="0.25"/>
    <n v="0.9375"/>
  </r>
  <r>
    <n v="117584"/>
    <x v="154"/>
    <d v="1899-12-30T09:24:33"/>
    <n v="1"/>
    <n v="5"/>
    <x v="0"/>
    <n v="35"/>
    <n v="3.1"/>
    <x v="0"/>
    <x v="12"/>
    <s v="Jamaican Coffee River Rg"/>
    <n v="3.1"/>
    <n v="0.31"/>
    <x v="0"/>
    <s v="June"/>
    <x v="2"/>
    <n v="0.3"/>
    <n v="0.92999999999999994"/>
  </r>
  <r>
    <n v="117585"/>
    <x v="154"/>
    <d v="1899-12-30T09:25:39"/>
    <n v="2"/>
    <n v="5"/>
    <x v="0"/>
    <n v="87"/>
    <n v="3"/>
    <x v="0"/>
    <x v="5"/>
    <s v="Ouro Brasileiro shot"/>
    <n v="6"/>
    <n v="0.6"/>
    <x v="0"/>
    <s v="June"/>
    <x v="2"/>
    <n v="0.3"/>
    <n v="1.7999999999999998"/>
  </r>
  <r>
    <n v="117586"/>
    <x v="154"/>
    <d v="1899-12-30T09:26:04"/>
    <n v="1"/>
    <n v="5"/>
    <x v="0"/>
    <n v="53"/>
    <n v="3"/>
    <x v="1"/>
    <x v="1"/>
    <s v="Traditional Blend Chai Lg"/>
    <n v="3"/>
    <n v="0.3"/>
    <x v="0"/>
    <s v="June"/>
    <x v="2"/>
    <n v="0.15"/>
    <n v="0.44999999999999996"/>
  </r>
  <r>
    <n v="117587"/>
    <x v="154"/>
    <d v="1899-12-30T09:27:32"/>
    <n v="2"/>
    <n v="8"/>
    <x v="1"/>
    <n v="44"/>
    <n v="2.5"/>
    <x v="1"/>
    <x v="8"/>
    <s v="Peppermint Rg"/>
    <n v="5"/>
    <n v="0.5"/>
    <x v="0"/>
    <s v="June"/>
    <x v="2"/>
    <n v="0.15"/>
    <n v="0.75"/>
  </r>
  <r>
    <n v="117588"/>
    <x v="154"/>
    <d v="1899-12-30T09:27:32"/>
    <n v="1"/>
    <n v="8"/>
    <x v="1"/>
    <n v="73"/>
    <n v="3.75"/>
    <x v="3"/>
    <x v="10"/>
    <s v="Almond Croissant"/>
    <n v="3.75"/>
    <n v="0.375"/>
    <x v="0"/>
    <s v="June"/>
    <x v="2"/>
    <n v="0.25"/>
    <n v="0.9375"/>
  </r>
  <r>
    <n v="117589"/>
    <x v="154"/>
    <d v="1899-12-30T09:28:26"/>
    <n v="2"/>
    <n v="8"/>
    <x v="1"/>
    <n v="26"/>
    <n v="3"/>
    <x v="0"/>
    <x v="11"/>
    <s v="Brazilian Rg"/>
    <n v="6"/>
    <n v="0.6"/>
    <x v="0"/>
    <s v="June"/>
    <x v="2"/>
    <n v="0.3"/>
    <n v="1.7999999999999998"/>
  </r>
  <r>
    <n v="117590"/>
    <x v="154"/>
    <d v="1899-12-30T09:29:42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17592"/>
    <x v="154"/>
    <d v="1899-12-30T09:30:16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17593"/>
    <x v="154"/>
    <d v="1899-12-30T09:30:20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17594"/>
    <x v="154"/>
    <d v="1899-12-30T09:30:20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17595"/>
    <x v="154"/>
    <d v="1899-12-30T09:31:02"/>
    <n v="2"/>
    <n v="8"/>
    <x v="1"/>
    <n v="33"/>
    <n v="3.5"/>
    <x v="0"/>
    <x v="0"/>
    <s v="Ethiopia Lg"/>
    <n v="7"/>
    <n v="0.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s v="Cappuccino Lg"/>
    <n v="8.5"/>
    <n v="0.8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s v="Brazilian Lg"/>
    <n v="3.5"/>
    <n v="0.3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17599"/>
    <x v="154"/>
    <d v="1899-12-30T09:34:47"/>
    <n v="1"/>
    <n v="8"/>
    <x v="1"/>
    <n v="30"/>
    <n v="3"/>
    <x v="0"/>
    <x v="0"/>
    <s v="Columbian Medium Roast Lg"/>
    <n v="3"/>
    <n v="0.3"/>
    <x v="0"/>
    <s v="June"/>
    <x v="2"/>
    <n v="0.3"/>
    <n v="0.89999999999999991"/>
  </r>
  <r>
    <n v="117600"/>
    <x v="154"/>
    <d v="1899-12-30T09:40:45"/>
    <n v="2"/>
    <n v="5"/>
    <x v="0"/>
    <n v="52"/>
    <n v="2.5"/>
    <x v="1"/>
    <x v="1"/>
    <s v="Traditional Blend Chai Rg"/>
    <n v="5"/>
    <n v="0.5"/>
    <x v="0"/>
    <s v="June"/>
    <x v="2"/>
    <n v="0.15"/>
    <n v="0.75"/>
  </r>
  <r>
    <n v="117601"/>
    <x v="154"/>
    <d v="1899-12-30T09:40:58"/>
    <n v="1"/>
    <n v="8"/>
    <x v="1"/>
    <n v="33"/>
    <n v="3.5"/>
    <x v="0"/>
    <x v="0"/>
    <s v="Ethiopia Lg"/>
    <n v="3.5"/>
    <n v="0.3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17603"/>
    <x v="154"/>
    <d v="1899-12-30T09:41:51"/>
    <n v="2"/>
    <n v="8"/>
    <x v="1"/>
    <n v="40"/>
    <n v="3.75"/>
    <x v="0"/>
    <x v="5"/>
    <s v="Cappuccino"/>
    <n v="7.5"/>
    <n v="0.7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s v="Latte"/>
    <n v="3.75"/>
    <n v="0.3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s v="Traditional Blend Chai Rg"/>
    <n v="2.5"/>
    <n v="0.25"/>
    <x v="0"/>
    <s v="June"/>
    <x v="2"/>
    <n v="0.15"/>
    <n v="0.375"/>
  </r>
  <r>
    <n v="117606"/>
    <x v="154"/>
    <d v="1899-12-30T09:42:42"/>
    <n v="2"/>
    <n v="5"/>
    <x v="0"/>
    <n v="26"/>
    <n v="3"/>
    <x v="0"/>
    <x v="11"/>
    <s v="Brazilian Rg"/>
    <n v="6"/>
    <n v="0.6"/>
    <x v="0"/>
    <s v="June"/>
    <x v="2"/>
    <n v="0.3"/>
    <n v="1.7999999999999998"/>
  </r>
  <r>
    <n v="117607"/>
    <x v="154"/>
    <d v="1899-12-30T09:44:04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17608"/>
    <x v="154"/>
    <d v="1899-12-30T09:44:40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17609"/>
    <x v="154"/>
    <d v="1899-12-30T09:46:46"/>
    <n v="1"/>
    <n v="5"/>
    <x v="0"/>
    <n v="58"/>
    <n v="3.5"/>
    <x v="2"/>
    <x v="2"/>
    <s v="Dark chocolate Rg"/>
    <n v="3.5"/>
    <n v="0.35"/>
    <x v="0"/>
    <s v="June"/>
    <x v="2"/>
    <n v="0.21"/>
    <n v="0.73499999999999999"/>
  </r>
  <r>
    <n v="117610"/>
    <x v="154"/>
    <d v="1899-12-30T09:48:37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s v="Lemon Grass Rg"/>
    <n v="5"/>
    <n v="0.5"/>
    <x v="0"/>
    <s v="June"/>
    <x v="2"/>
    <n v="0.15"/>
    <n v="0.75"/>
  </r>
  <r>
    <n v="117613"/>
    <x v="154"/>
    <d v="1899-12-30T09:50:00"/>
    <n v="1"/>
    <n v="5"/>
    <x v="0"/>
    <n v="42"/>
    <n v="2.5"/>
    <x v="1"/>
    <x v="8"/>
    <s v="Lemon Grass Rg"/>
    <n v="2.5"/>
    <n v="0.25"/>
    <x v="0"/>
    <s v="June"/>
    <x v="2"/>
    <n v="0.15"/>
    <n v="0.375"/>
  </r>
  <r>
    <n v="117614"/>
    <x v="154"/>
    <d v="1899-12-30T09:50:24"/>
    <n v="1"/>
    <n v="8"/>
    <x v="1"/>
    <n v="43"/>
    <n v="3"/>
    <x v="1"/>
    <x v="8"/>
    <s v="Lemon Grass Lg"/>
    <n v="3"/>
    <n v="0.3"/>
    <x v="0"/>
    <s v="June"/>
    <x v="2"/>
    <n v="0.15"/>
    <n v="0.44999999999999996"/>
  </r>
  <r>
    <n v="117615"/>
    <x v="154"/>
    <d v="1899-12-30T09:50:48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17616"/>
    <x v="154"/>
    <d v="1899-12-30T09:51:48"/>
    <n v="2"/>
    <n v="5"/>
    <x v="0"/>
    <n v="58"/>
    <n v="3.5"/>
    <x v="2"/>
    <x v="2"/>
    <s v="Dark chocolate Rg"/>
    <n v="7"/>
    <n v="0.7"/>
    <x v="0"/>
    <s v="June"/>
    <x v="2"/>
    <n v="0.21"/>
    <n v="1.47"/>
  </r>
  <r>
    <n v="117617"/>
    <x v="154"/>
    <d v="1899-12-30T09:52:05"/>
    <n v="1"/>
    <n v="8"/>
    <x v="1"/>
    <n v="33"/>
    <n v="3.5"/>
    <x v="0"/>
    <x v="0"/>
    <s v="Ethiopia Lg"/>
    <n v="3.5"/>
    <n v="0.3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s v="Jamaican Coffee River Sm"/>
    <n v="2.4500000000000002"/>
    <n v="0.245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17620"/>
    <x v="154"/>
    <d v="1899-12-30T09:53:44"/>
    <n v="1"/>
    <n v="8"/>
    <x v="1"/>
    <n v="32"/>
    <n v="3"/>
    <x v="0"/>
    <x v="0"/>
    <s v="Ethiopia Rg"/>
    <n v="3"/>
    <n v="0.3"/>
    <x v="0"/>
    <s v="June"/>
    <x v="2"/>
    <n v="0.3"/>
    <n v="0.89999999999999991"/>
  </r>
  <r>
    <n v="117621"/>
    <x v="154"/>
    <d v="1899-12-30T09:56:03"/>
    <n v="2"/>
    <n v="5"/>
    <x v="0"/>
    <n v="26"/>
    <n v="3"/>
    <x v="0"/>
    <x v="11"/>
    <s v="Brazilian Rg"/>
    <n v="6"/>
    <n v="0.6"/>
    <x v="0"/>
    <s v="June"/>
    <x v="2"/>
    <n v="0.3"/>
    <n v="1.7999999999999998"/>
  </r>
  <r>
    <n v="117622"/>
    <x v="154"/>
    <d v="1899-12-30T09:56:07"/>
    <n v="2"/>
    <n v="8"/>
    <x v="1"/>
    <n v="39"/>
    <n v="4.25"/>
    <x v="0"/>
    <x v="5"/>
    <s v="Latte Rg"/>
    <n v="8.5"/>
    <n v="0.8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s v="Lemon Grass Rg"/>
    <n v="5"/>
    <n v="0.5"/>
    <x v="0"/>
    <s v="June"/>
    <x v="2"/>
    <n v="0.15"/>
    <n v="0.75"/>
  </r>
  <r>
    <n v="117624"/>
    <x v="154"/>
    <d v="1899-12-30T09:56:59"/>
    <n v="1"/>
    <n v="5"/>
    <x v="0"/>
    <n v="51"/>
    <n v="3"/>
    <x v="1"/>
    <x v="6"/>
    <s v="Earl Grey Lg"/>
    <n v="3"/>
    <n v="0.3"/>
    <x v="0"/>
    <s v="June"/>
    <x v="2"/>
    <n v="0.15"/>
    <n v="0.44999999999999996"/>
  </r>
  <r>
    <n v="117625"/>
    <x v="154"/>
    <d v="1899-12-30T09:57:39"/>
    <n v="1"/>
    <n v="5"/>
    <x v="0"/>
    <n v="43"/>
    <n v="3"/>
    <x v="1"/>
    <x v="8"/>
    <s v="Lemon Grass Lg"/>
    <n v="3"/>
    <n v="0.3"/>
    <x v="0"/>
    <s v="June"/>
    <x v="2"/>
    <n v="0.15"/>
    <n v="0.44999999999999996"/>
  </r>
  <r>
    <n v="117626"/>
    <x v="154"/>
    <d v="1899-12-30T09:58:10"/>
    <n v="1"/>
    <n v="8"/>
    <x v="1"/>
    <n v="31"/>
    <n v="2.2000000000000002"/>
    <x v="0"/>
    <x v="0"/>
    <s v="Ethiopia Sm"/>
    <n v="2.2000000000000002"/>
    <n v="0.2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s v="Morning Sunrise Chai Rg"/>
    <n v="5"/>
    <n v="0.5"/>
    <x v="0"/>
    <s v="June"/>
    <x v="2"/>
    <n v="0.15"/>
    <n v="0.75"/>
  </r>
  <r>
    <n v="117628"/>
    <x v="154"/>
    <d v="1899-12-30T10:00:33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s v="Sustainably Grown Organic Lg"/>
    <n v="9.5"/>
    <n v="0.95"/>
    <x v="0"/>
    <s v="June"/>
    <x v="3"/>
    <n v="0.21"/>
    <n v="1.9949999999999999"/>
  </r>
  <r>
    <n v="117630"/>
    <x v="154"/>
    <d v="1899-12-30T10:02:45"/>
    <n v="1"/>
    <n v="5"/>
    <x v="0"/>
    <n v="50"/>
    <n v="2.5"/>
    <x v="1"/>
    <x v="6"/>
    <s v="Earl Grey Rg"/>
    <n v="2.5"/>
    <n v="0.25"/>
    <x v="0"/>
    <s v="June"/>
    <x v="3"/>
    <n v="0.15"/>
    <n v="0.375"/>
  </r>
  <r>
    <n v="117631"/>
    <x v="154"/>
    <d v="1899-12-30T10:02:45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17632"/>
    <x v="154"/>
    <d v="1899-12-30T10:03:45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17633"/>
    <x v="154"/>
    <d v="1899-12-30T10:04:31"/>
    <n v="2"/>
    <n v="5"/>
    <x v="0"/>
    <n v="55"/>
    <n v="4"/>
    <x v="1"/>
    <x v="1"/>
    <s v="Morning Sunrise Chai Lg"/>
    <n v="8"/>
    <n v="0.8"/>
    <x v="0"/>
    <s v="June"/>
    <x v="3"/>
    <n v="0.15"/>
    <n v="1.2"/>
  </r>
  <r>
    <n v="117634"/>
    <x v="154"/>
    <d v="1899-12-30T10:04:51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s v="Ethiopia Lg"/>
    <n v="7"/>
    <n v="0.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s v="Jamaican Coffee River Rg"/>
    <n v="6.2"/>
    <n v="0.62"/>
    <x v="0"/>
    <s v="June"/>
    <x v="3"/>
    <n v="0.3"/>
    <n v="1.8599999999999999"/>
  </r>
  <r>
    <n v="117637"/>
    <x v="154"/>
    <d v="1899-12-30T10:05:03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17638"/>
    <x v="154"/>
    <d v="1899-12-30T10:06:58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17639"/>
    <x v="154"/>
    <d v="1899-12-30T10:09:24"/>
    <n v="2"/>
    <n v="5"/>
    <x v="0"/>
    <n v="44"/>
    <n v="2.5"/>
    <x v="1"/>
    <x v="8"/>
    <s v="Peppermint Rg"/>
    <n v="5"/>
    <n v="0.5"/>
    <x v="0"/>
    <s v="June"/>
    <x v="3"/>
    <n v="0.15"/>
    <n v="0.75"/>
  </r>
  <r>
    <n v="117640"/>
    <x v="154"/>
    <d v="1899-12-30T10:10:04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17641"/>
    <x v="154"/>
    <d v="1899-12-30T10:11:01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s v="Traditional Blend Chai Lg"/>
    <n v="6"/>
    <n v="0.6"/>
    <x v="0"/>
    <s v="June"/>
    <x v="3"/>
    <n v="0.15"/>
    <n v="0.89999999999999991"/>
  </r>
  <r>
    <n v="117643"/>
    <x v="154"/>
    <d v="1899-12-30T10:13:00"/>
    <n v="2"/>
    <n v="5"/>
    <x v="0"/>
    <n v="28"/>
    <n v="2"/>
    <x v="0"/>
    <x v="0"/>
    <s v="Columbian Medium Roast Sm"/>
    <n v="4"/>
    <n v="0.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17645"/>
    <x v="154"/>
    <d v="1899-12-30T10:13:38"/>
    <n v="1"/>
    <n v="8"/>
    <x v="1"/>
    <n v="55"/>
    <n v="4"/>
    <x v="1"/>
    <x v="1"/>
    <s v="Morning Sunrise Chai Lg"/>
    <n v="4"/>
    <n v="0.4"/>
    <x v="0"/>
    <s v="June"/>
    <x v="3"/>
    <n v="0.15"/>
    <n v="0.6"/>
  </r>
  <r>
    <n v="117646"/>
    <x v="154"/>
    <d v="1899-12-30T10:13:49"/>
    <n v="2"/>
    <n v="5"/>
    <x v="0"/>
    <n v="34"/>
    <n v="2.4500000000000002"/>
    <x v="0"/>
    <x v="12"/>
    <s v="Jamaican Coffee River Sm"/>
    <n v="4.9000000000000004"/>
    <n v="0.49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s v="Brazilian Rg"/>
    <n v="3"/>
    <n v="0.3"/>
    <x v="0"/>
    <s v="June"/>
    <x v="3"/>
    <n v="0.3"/>
    <n v="0.89999999999999991"/>
  </r>
  <r>
    <n v="117648"/>
    <x v="154"/>
    <d v="1899-12-30T10:17:59"/>
    <n v="1"/>
    <n v="8"/>
    <x v="1"/>
    <n v="29"/>
    <n v="2.5"/>
    <x v="0"/>
    <x v="0"/>
    <s v="Columbian Medium Roast Rg"/>
    <n v="2.5"/>
    <n v="0.2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s v="English Breakfast Rg"/>
    <n v="5"/>
    <n v="0.5"/>
    <x v="0"/>
    <s v="June"/>
    <x v="3"/>
    <n v="0.15"/>
    <n v="0.75"/>
  </r>
  <r>
    <n v="117650"/>
    <x v="154"/>
    <d v="1899-12-30T10:18:40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17651"/>
    <x v="154"/>
    <d v="1899-12-30T10:18:42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17652"/>
    <x v="154"/>
    <d v="1899-12-30T10:18:58"/>
    <n v="1"/>
    <n v="8"/>
    <x v="1"/>
    <n v="51"/>
    <n v="3"/>
    <x v="1"/>
    <x v="6"/>
    <s v="Earl Grey Lg"/>
    <n v="3"/>
    <n v="0.3"/>
    <x v="0"/>
    <s v="June"/>
    <x v="3"/>
    <n v="0.15"/>
    <n v="0.44999999999999996"/>
  </r>
  <r>
    <n v="117653"/>
    <x v="154"/>
    <d v="1899-12-30T10:21:20"/>
    <n v="2"/>
    <n v="8"/>
    <x v="1"/>
    <n v="38"/>
    <n v="3.75"/>
    <x v="0"/>
    <x v="5"/>
    <s v="Latte"/>
    <n v="7.5"/>
    <n v="0.7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s v="Ouro Brasileiro shot"/>
    <n v="3"/>
    <n v="0.3"/>
    <x v="0"/>
    <s v="June"/>
    <x v="3"/>
    <n v="0.3"/>
    <n v="0.89999999999999991"/>
  </r>
  <r>
    <n v="117655"/>
    <x v="154"/>
    <d v="1899-12-30T10:22:16"/>
    <n v="1"/>
    <n v="8"/>
    <x v="1"/>
    <n v="57"/>
    <n v="3.1"/>
    <x v="1"/>
    <x v="1"/>
    <s v="Spicy Eye Opener Chai Lg"/>
    <n v="3.1"/>
    <n v="0.31"/>
    <x v="0"/>
    <s v="June"/>
    <x v="3"/>
    <n v="0.15"/>
    <n v="0.46499999999999997"/>
  </r>
  <r>
    <n v="117656"/>
    <x v="154"/>
    <d v="1899-12-30T10:22:49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17657"/>
    <x v="154"/>
    <d v="1899-12-30T10:24:38"/>
    <n v="2"/>
    <n v="5"/>
    <x v="0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17658"/>
    <x v="154"/>
    <d v="1899-12-30T10:24:43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17659"/>
    <x v="154"/>
    <d v="1899-12-30T10:26:31"/>
    <n v="2"/>
    <n v="8"/>
    <x v="1"/>
    <n v="50"/>
    <n v="2.5"/>
    <x v="1"/>
    <x v="6"/>
    <s v="Earl Grey Rg"/>
    <n v="5"/>
    <n v="0.5"/>
    <x v="0"/>
    <s v="June"/>
    <x v="3"/>
    <n v="0.15"/>
    <n v="0.75"/>
  </r>
  <r>
    <n v="117660"/>
    <x v="154"/>
    <d v="1899-12-30T10:27:54"/>
    <n v="2"/>
    <n v="5"/>
    <x v="0"/>
    <n v="46"/>
    <n v="2.5"/>
    <x v="1"/>
    <x v="7"/>
    <s v="Serenity Green Tea Rg"/>
    <n v="5"/>
    <n v="0.5"/>
    <x v="0"/>
    <s v="June"/>
    <x v="3"/>
    <n v="0.15"/>
    <n v="0.75"/>
  </r>
  <r>
    <n v="117661"/>
    <x v="154"/>
    <d v="1899-12-30T10:27:54"/>
    <n v="1"/>
    <n v="5"/>
    <x v="0"/>
    <n v="71"/>
    <n v="3.75"/>
    <x v="3"/>
    <x v="10"/>
    <s v="Chocolate Croissant"/>
    <n v="3.75"/>
    <n v="0.375"/>
    <x v="0"/>
    <s v="June"/>
    <x v="3"/>
    <n v="0.25"/>
    <n v="0.9375"/>
  </r>
  <r>
    <n v="117662"/>
    <x v="154"/>
    <d v="1899-12-30T10:28:05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17663"/>
    <x v="154"/>
    <d v="1899-12-30T10:28:18"/>
    <n v="1"/>
    <n v="8"/>
    <x v="1"/>
    <n v="38"/>
    <n v="3.75"/>
    <x v="0"/>
    <x v="5"/>
    <s v="Latte"/>
    <n v="3.75"/>
    <n v="0.3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s v="Latte Rg"/>
    <n v="8.5"/>
    <n v="0.8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s v="English Breakfast Lg"/>
    <n v="6"/>
    <n v="0.6"/>
    <x v="0"/>
    <s v="June"/>
    <x v="3"/>
    <n v="0.15"/>
    <n v="0.89999999999999991"/>
  </r>
  <r>
    <n v="117666"/>
    <x v="154"/>
    <d v="1899-12-30T10:35:45"/>
    <n v="2"/>
    <n v="5"/>
    <x v="0"/>
    <n v="50"/>
    <n v="2.5"/>
    <x v="1"/>
    <x v="6"/>
    <s v="Earl Grey Rg"/>
    <n v="5"/>
    <n v="0.5"/>
    <x v="0"/>
    <s v="June"/>
    <x v="3"/>
    <n v="0.15"/>
    <n v="0.75"/>
  </r>
  <r>
    <n v="117667"/>
    <x v="154"/>
    <d v="1899-12-30T10:35:45"/>
    <n v="1"/>
    <n v="5"/>
    <x v="0"/>
    <n v="69"/>
    <n v="3.25"/>
    <x v="3"/>
    <x v="9"/>
    <s v="Hazelnut Biscotti"/>
    <n v="3.25"/>
    <n v="0.32500000000000001"/>
    <x v="0"/>
    <s v="June"/>
    <x v="3"/>
    <n v="0.25"/>
    <n v="0.8125"/>
  </r>
  <r>
    <n v="117668"/>
    <x v="154"/>
    <d v="1899-12-30T10:37:53"/>
    <n v="2"/>
    <n v="8"/>
    <x v="1"/>
    <n v="33"/>
    <n v="3.5"/>
    <x v="0"/>
    <x v="0"/>
    <s v="Ethiopia Lg"/>
    <n v="7"/>
    <n v="0.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s v="Ethiopia Lg"/>
    <n v="7"/>
    <n v="0.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s v="Morning Sunrise Chai Rg"/>
    <n v="2.5"/>
    <n v="0.25"/>
    <x v="0"/>
    <s v="June"/>
    <x v="3"/>
    <n v="0.15"/>
    <n v="0.375"/>
  </r>
  <r>
    <n v="117673"/>
    <x v="154"/>
    <d v="1899-12-30T10:45:48"/>
    <n v="2"/>
    <n v="5"/>
    <x v="0"/>
    <n v="38"/>
    <n v="3.75"/>
    <x v="0"/>
    <x v="5"/>
    <s v="Latte"/>
    <n v="7.5"/>
    <n v="0.7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s v="Columbian Medium Roast Rg"/>
    <n v="5"/>
    <n v="0.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s v="Latte Rg"/>
    <n v="4.25"/>
    <n v="0.42499999999999999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s v="Columbian Medium Roast Sm"/>
    <n v="2"/>
    <n v="0.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s v="Earl Grey Lg"/>
    <n v="6"/>
    <n v="0.6"/>
    <x v="0"/>
    <s v="June"/>
    <x v="3"/>
    <n v="0.15"/>
    <n v="0.89999999999999991"/>
  </r>
  <r>
    <n v="117678"/>
    <x v="154"/>
    <d v="1899-12-30T10:55:13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17679"/>
    <x v="154"/>
    <d v="1899-12-30T10:55:39"/>
    <n v="2"/>
    <n v="8"/>
    <x v="1"/>
    <n v="44"/>
    <n v="2.5"/>
    <x v="1"/>
    <x v="8"/>
    <s v="Peppermint Rg"/>
    <n v="5"/>
    <n v="0.5"/>
    <x v="0"/>
    <s v="June"/>
    <x v="3"/>
    <n v="0.15"/>
    <n v="0.75"/>
  </r>
  <r>
    <n v="117680"/>
    <x v="154"/>
    <d v="1899-12-30T10:56:48"/>
    <n v="1"/>
    <n v="8"/>
    <x v="1"/>
    <n v="55"/>
    <n v="4"/>
    <x v="1"/>
    <x v="1"/>
    <s v="Morning Sunrise Chai Lg"/>
    <n v="4"/>
    <n v="0.4"/>
    <x v="0"/>
    <s v="June"/>
    <x v="3"/>
    <n v="0.15"/>
    <n v="0.6"/>
  </r>
  <r>
    <n v="117681"/>
    <x v="154"/>
    <d v="1899-12-30T10:58:23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s v="Our Old Time Diner Blend Sm"/>
    <n v="4"/>
    <n v="0.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s v="Jamaican Coffee River Rg"/>
    <n v="3.1"/>
    <n v="0.31"/>
    <x v="0"/>
    <s v="June"/>
    <x v="4"/>
    <n v="0.3"/>
    <n v="0.92999999999999994"/>
  </r>
  <r>
    <n v="117684"/>
    <x v="154"/>
    <d v="1899-12-30T11:01:13"/>
    <n v="2"/>
    <n v="3"/>
    <x v="2"/>
    <n v="31"/>
    <n v="2.2000000000000002"/>
    <x v="0"/>
    <x v="0"/>
    <s v="Ethiopia Sm"/>
    <n v="4.4000000000000004"/>
    <n v="0.4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s v="Columbian Medium Roast Sm"/>
    <n v="4"/>
    <n v="0.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s v="Latte Rg"/>
    <n v="4.25"/>
    <n v="0.42499999999999999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s v="Traditional Blend Chai Lg"/>
    <n v="3"/>
    <n v="0.3"/>
    <x v="0"/>
    <s v="June"/>
    <x v="4"/>
    <n v="0.15"/>
    <n v="0.44999999999999996"/>
  </r>
  <r>
    <n v="117688"/>
    <x v="154"/>
    <d v="1899-12-30T11:03:16"/>
    <n v="2"/>
    <n v="5"/>
    <x v="0"/>
    <n v="32"/>
    <n v="3"/>
    <x v="0"/>
    <x v="0"/>
    <s v="Ethiopia Rg"/>
    <n v="6"/>
    <n v="0.6"/>
    <x v="0"/>
    <s v="June"/>
    <x v="4"/>
    <n v="0.3"/>
    <n v="1.7999999999999998"/>
  </r>
  <r>
    <n v="117689"/>
    <x v="154"/>
    <d v="1899-12-30T11:03:26"/>
    <n v="2"/>
    <n v="5"/>
    <x v="0"/>
    <n v="50"/>
    <n v="2.5"/>
    <x v="1"/>
    <x v="6"/>
    <s v="Earl Grey Rg"/>
    <n v="5"/>
    <n v="0.5"/>
    <x v="0"/>
    <s v="June"/>
    <x v="4"/>
    <n v="0.15"/>
    <n v="0.75"/>
  </r>
  <r>
    <n v="117690"/>
    <x v="154"/>
    <d v="1899-12-30T11:04:16"/>
    <n v="1"/>
    <n v="5"/>
    <x v="0"/>
    <n v="37"/>
    <n v="3"/>
    <x v="0"/>
    <x v="5"/>
    <s v="Espresso shot"/>
    <n v="3"/>
    <n v="0.3"/>
    <x v="0"/>
    <s v="June"/>
    <x v="4"/>
    <n v="0.3"/>
    <n v="0.89999999999999991"/>
  </r>
  <r>
    <n v="117691"/>
    <x v="154"/>
    <d v="1899-12-30T11:04:18"/>
    <n v="2"/>
    <n v="3"/>
    <x v="2"/>
    <n v="61"/>
    <n v="4.75"/>
    <x v="2"/>
    <x v="2"/>
    <s v="Sustainably Grown Organic Lg"/>
    <n v="9.5"/>
    <n v="0.95"/>
    <x v="0"/>
    <s v="June"/>
    <x v="4"/>
    <n v="0.21"/>
    <n v="1.9949999999999999"/>
  </r>
  <r>
    <n v="117692"/>
    <x v="154"/>
    <d v="1899-12-30T11:05:10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s v="Sustainably Grown Organic Rg"/>
    <n v="7.5"/>
    <n v="0.75"/>
    <x v="0"/>
    <s v="June"/>
    <x v="4"/>
    <n v="0.21"/>
    <n v="1.575"/>
  </r>
  <r>
    <n v="117694"/>
    <x v="154"/>
    <d v="1899-12-30T11:06:11"/>
    <n v="1"/>
    <n v="5"/>
    <x v="0"/>
    <n v="37"/>
    <n v="3"/>
    <x v="0"/>
    <x v="5"/>
    <s v="Espresso shot"/>
    <n v="3"/>
    <n v="0.3"/>
    <x v="0"/>
    <s v="June"/>
    <x v="4"/>
    <n v="0.3"/>
    <n v="0.89999999999999991"/>
  </r>
  <r>
    <n v="117695"/>
    <x v="154"/>
    <d v="1899-12-30T11:07:00"/>
    <n v="1"/>
    <n v="5"/>
    <x v="0"/>
    <n v="26"/>
    <n v="3"/>
    <x v="0"/>
    <x v="11"/>
    <s v="Brazilian Rg"/>
    <n v="3"/>
    <n v="0.3"/>
    <x v="0"/>
    <s v="June"/>
    <x v="4"/>
    <n v="0.3"/>
    <n v="0.89999999999999991"/>
  </r>
  <r>
    <n v="117696"/>
    <x v="154"/>
    <d v="1899-12-30T11:07:19"/>
    <n v="2"/>
    <n v="3"/>
    <x v="2"/>
    <n v="53"/>
    <n v="3"/>
    <x v="1"/>
    <x v="1"/>
    <s v="Traditional Blend Chai Lg"/>
    <n v="6"/>
    <n v="0.6"/>
    <x v="0"/>
    <s v="June"/>
    <x v="4"/>
    <n v="0.15"/>
    <n v="0.89999999999999991"/>
  </r>
  <r>
    <n v="117697"/>
    <x v="154"/>
    <d v="1899-12-30T11:08:14"/>
    <n v="1"/>
    <n v="8"/>
    <x v="1"/>
    <n v="53"/>
    <n v="3"/>
    <x v="1"/>
    <x v="1"/>
    <s v="Traditional Blend Chai Lg"/>
    <n v="3"/>
    <n v="0.3"/>
    <x v="0"/>
    <s v="June"/>
    <x v="4"/>
    <n v="0.15"/>
    <n v="0.44999999999999996"/>
  </r>
  <r>
    <n v="117698"/>
    <x v="154"/>
    <d v="1899-12-30T11:10:38"/>
    <n v="1"/>
    <n v="8"/>
    <x v="1"/>
    <n v="60"/>
    <n v="3.75"/>
    <x v="2"/>
    <x v="2"/>
    <s v="Sustainably Grown Organic Rg"/>
    <n v="3.75"/>
    <n v="0.375"/>
    <x v="0"/>
    <s v="June"/>
    <x v="4"/>
    <n v="0.21"/>
    <n v="0.78749999999999998"/>
  </r>
  <r>
    <n v="117699"/>
    <x v="154"/>
    <d v="1899-12-30T11:10:38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17700"/>
    <x v="154"/>
    <d v="1899-12-30T11:11:06"/>
    <n v="2"/>
    <n v="5"/>
    <x v="0"/>
    <n v="31"/>
    <n v="2.2000000000000002"/>
    <x v="0"/>
    <x v="0"/>
    <s v="Ethiopia Sm"/>
    <n v="4.4000000000000004"/>
    <n v="0.4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s v="Our Old Time Diner Blend Lg"/>
    <n v="3"/>
    <n v="0.3"/>
    <x v="0"/>
    <s v="June"/>
    <x v="4"/>
    <n v="0.3"/>
    <n v="0.89999999999999991"/>
  </r>
  <r>
    <n v="117702"/>
    <x v="154"/>
    <d v="1899-12-30T11:11:58"/>
    <n v="1"/>
    <n v="5"/>
    <x v="0"/>
    <n v="30"/>
    <n v="3"/>
    <x v="0"/>
    <x v="0"/>
    <s v="Columbian Medium Roast Lg"/>
    <n v="3"/>
    <n v="0.3"/>
    <x v="0"/>
    <s v="June"/>
    <x v="4"/>
    <n v="0.3"/>
    <n v="0.89999999999999991"/>
  </r>
  <r>
    <n v="117703"/>
    <x v="154"/>
    <d v="1899-12-30T11:12:15"/>
    <n v="2"/>
    <n v="8"/>
    <x v="1"/>
    <n v="50"/>
    <n v="2.5"/>
    <x v="1"/>
    <x v="6"/>
    <s v="Earl Grey Rg"/>
    <n v="5"/>
    <n v="0.5"/>
    <x v="0"/>
    <s v="June"/>
    <x v="4"/>
    <n v="0.15"/>
    <n v="0.75"/>
  </r>
  <r>
    <n v="117704"/>
    <x v="154"/>
    <d v="1899-12-30T11:12:44"/>
    <n v="1"/>
    <n v="3"/>
    <x v="2"/>
    <n v="51"/>
    <n v="3"/>
    <x v="1"/>
    <x v="6"/>
    <s v="Earl Grey Lg"/>
    <n v="3"/>
    <n v="0.3"/>
    <x v="0"/>
    <s v="June"/>
    <x v="4"/>
    <n v="0.15"/>
    <n v="0.44999999999999996"/>
  </r>
  <r>
    <n v="117705"/>
    <x v="154"/>
    <d v="1899-12-30T11:12:51"/>
    <n v="2"/>
    <n v="3"/>
    <x v="2"/>
    <n v="39"/>
    <n v="4.25"/>
    <x v="0"/>
    <x v="5"/>
    <s v="Latte Rg"/>
    <n v="8.5"/>
    <n v="0.8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s v="Peppermint Rg"/>
    <n v="2.5"/>
    <n v="0.25"/>
    <x v="0"/>
    <s v="June"/>
    <x v="4"/>
    <n v="0.15"/>
    <n v="0.375"/>
  </r>
  <r>
    <n v="117707"/>
    <x v="154"/>
    <d v="1899-12-30T11:13:44"/>
    <n v="1"/>
    <n v="3"/>
    <x v="2"/>
    <n v="52"/>
    <n v="2.5"/>
    <x v="1"/>
    <x v="1"/>
    <s v="Traditional Blend Chai Rg"/>
    <n v="2.5"/>
    <n v="0.25"/>
    <x v="0"/>
    <s v="June"/>
    <x v="4"/>
    <n v="0.15"/>
    <n v="0.375"/>
  </r>
  <r>
    <n v="117708"/>
    <x v="154"/>
    <d v="1899-12-30T11:13:44"/>
    <n v="1"/>
    <n v="3"/>
    <x v="2"/>
    <n v="69"/>
    <n v="3.25"/>
    <x v="3"/>
    <x v="9"/>
    <s v="Hazelnut Biscotti"/>
    <n v="3.25"/>
    <n v="0.32500000000000001"/>
    <x v="0"/>
    <s v="June"/>
    <x v="4"/>
    <n v="0.25"/>
    <n v="0.8125"/>
  </r>
  <r>
    <n v="117709"/>
    <x v="154"/>
    <d v="1899-12-30T11:14:39"/>
    <n v="2"/>
    <n v="8"/>
    <x v="1"/>
    <n v="45"/>
    <n v="3"/>
    <x v="1"/>
    <x v="8"/>
    <s v="Peppermint Lg"/>
    <n v="6"/>
    <n v="0.6"/>
    <x v="0"/>
    <s v="June"/>
    <x v="4"/>
    <n v="0.15"/>
    <n v="0.89999999999999991"/>
  </r>
  <r>
    <n v="117710"/>
    <x v="154"/>
    <d v="1899-12-30T11:14:39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17711"/>
    <x v="154"/>
    <d v="1899-12-30T11:16:50"/>
    <n v="2"/>
    <n v="5"/>
    <x v="0"/>
    <n v="31"/>
    <n v="2.2000000000000002"/>
    <x v="0"/>
    <x v="0"/>
    <s v="Ethiopia Sm"/>
    <n v="4.4000000000000004"/>
    <n v="0.4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17713"/>
    <x v="154"/>
    <d v="1899-12-30T11:17:35"/>
    <n v="2"/>
    <n v="8"/>
    <x v="1"/>
    <n v="56"/>
    <n v="2.5499999999999998"/>
    <x v="1"/>
    <x v="1"/>
    <s v="Spicy Eye Opener Chai Rg"/>
    <n v="5.0999999999999996"/>
    <n v="0.51"/>
    <x v="0"/>
    <s v="June"/>
    <x v="4"/>
    <n v="0.15"/>
    <n v="0.7649999999999999"/>
  </r>
  <r>
    <n v="117714"/>
    <x v="154"/>
    <d v="1899-12-30T11:18:26"/>
    <n v="1"/>
    <n v="8"/>
    <x v="1"/>
    <n v="58"/>
    <n v="3.5"/>
    <x v="2"/>
    <x v="2"/>
    <s v="Dark chocolate Rg"/>
    <n v="3.5"/>
    <n v="0.35"/>
    <x v="0"/>
    <s v="June"/>
    <x v="4"/>
    <n v="0.21"/>
    <n v="0.73499999999999999"/>
  </r>
  <r>
    <n v="117715"/>
    <x v="154"/>
    <d v="1899-12-30T11:19:38"/>
    <n v="2"/>
    <n v="3"/>
    <x v="2"/>
    <n v="47"/>
    <n v="3"/>
    <x v="1"/>
    <x v="7"/>
    <s v="Serenity Green Tea Lg"/>
    <n v="6"/>
    <n v="0.6"/>
    <x v="0"/>
    <s v="June"/>
    <x v="4"/>
    <n v="0.15"/>
    <n v="0.89999999999999991"/>
  </r>
  <r>
    <n v="117716"/>
    <x v="154"/>
    <d v="1899-12-30T11:20:54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17717"/>
    <x v="154"/>
    <d v="1899-12-30T11:21:23"/>
    <n v="2"/>
    <n v="8"/>
    <x v="1"/>
    <n v="24"/>
    <n v="3"/>
    <x v="0"/>
    <x v="3"/>
    <s v="Our Old Time Diner Blend Lg"/>
    <n v="6"/>
    <n v="0.6"/>
    <x v="0"/>
    <s v="June"/>
    <x v="4"/>
    <n v="0.3"/>
    <n v="1.7999999999999998"/>
  </r>
  <r>
    <n v="117718"/>
    <x v="154"/>
    <d v="1899-12-30T11:21:27"/>
    <n v="2"/>
    <n v="8"/>
    <x v="1"/>
    <n v="59"/>
    <n v="4.5"/>
    <x v="2"/>
    <x v="2"/>
    <s v="Dark chocolate Lg"/>
    <n v="9"/>
    <n v="0.9"/>
    <x v="0"/>
    <s v="June"/>
    <x v="4"/>
    <n v="0.21"/>
    <n v="1.89"/>
  </r>
  <r>
    <n v="117719"/>
    <x v="154"/>
    <d v="1899-12-30T11:22:25"/>
    <n v="1"/>
    <n v="5"/>
    <x v="0"/>
    <n v="49"/>
    <n v="3"/>
    <x v="1"/>
    <x v="6"/>
    <s v="English Breakfast Lg"/>
    <n v="3"/>
    <n v="0.3"/>
    <x v="0"/>
    <s v="June"/>
    <x v="4"/>
    <n v="0.15"/>
    <n v="0.44999999999999996"/>
  </r>
  <r>
    <n v="117720"/>
    <x v="154"/>
    <d v="1899-12-30T11:22:25"/>
    <n v="1"/>
    <n v="5"/>
    <x v="0"/>
    <n v="78"/>
    <n v="4.5"/>
    <x v="3"/>
    <x v="4"/>
    <s v="Scottish Cream Scone "/>
    <n v="4.5"/>
    <n v="0.45"/>
    <x v="0"/>
    <s v="June"/>
    <x v="4"/>
    <n v="0.25"/>
    <n v="1.125"/>
  </r>
  <r>
    <n v="117721"/>
    <x v="154"/>
    <d v="1899-12-30T11:22:48"/>
    <n v="1"/>
    <n v="8"/>
    <x v="1"/>
    <n v="31"/>
    <n v="2.2000000000000002"/>
    <x v="0"/>
    <x v="0"/>
    <s v="Ethiopia Sm"/>
    <n v="2.2000000000000002"/>
    <n v="0.2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s v="Latte Rg"/>
    <n v="8.5"/>
    <n v="0.8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s v="Chocolate Chip Biscotti"/>
    <n v="3.5"/>
    <n v="0.35"/>
    <x v="0"/>
    <s v="June"/>
    <x v="4"/>
    <n v="0.25"/>
    <n v="0.875"/>
  </r>
  <r>
    <n v="117724"/>
    <x v="154"/>
    <d v="1899-12-30T11:24:21"/>
    <n v="2"/>
    <n v="5"/>
    <x v="0"/>
    <n v="45"/>
    <n v="3"/>
    <x v="1"/>
    <x v="8"/>
    <s v="Peppermint Lg"/>
    <n v="6"/>
    <n v="0.6"/>
    <x v="0"/>
    <s v="June"/>
    <x v="4"/>
    <n v="0.15"/>
    <n v="0.89999999999999991"/>
  </r>
  <r>
    <n v="117725"/>
    <x v="154"/>
    <d v="1899-12-30T11:24:26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26"/>
    <x v="154"/>
    <d v="1899-12-30T11:24:28"/>
    <n v="2"/>
    <n v="3"/>
    <x v="2"/>
    <n v="46"/>
    <n v="2.5"/>
    <x v="1"/>
    <x v="7"/>
    <s v="Serenity Green Tea Rg"/>
    <n v="5"/>
    <n v="0.5"/>
    <x v="0"/>
    <s v="June"/>
    <x v="4"/>
    <n v="0.15"/>
    <n v="0.75"/>
  </r>
  <r>
    <n v="117727"/>
    <x v="154"/>
    <d v="1899-12-30T11:25:48"/>
    <n v="1"/>
    <n v="3"/>
    <x v="2"/>
    <n v="40"/>
    <n v="3.75"/>
    <x v="0"/>
    <x v="5"/>
    <s v="Cappuccino"/>
    <n v="3.75"/>
    <n v="0.3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s v="Peppermint Rg"/>
    <n v="2.5"/>
    <n v="0.25"/>
    <x v="0"/>
    <s v="June"/>
    <x v="4"/>
    <n v="0.15"/>
    <n v="0.375"/>
  </r>
  <r>
    <n v="117729"/>
    <x v="154"/>
    <d v="1899-12-30T11:27:30"/>
    <n v="2"/>
    <n v="3"/>
    <x v="2"/>
    <n v="39"/>
    <n v="4.25"/>
    <x v="0"/>
    <x v="5"/>
    <s v="Latte Rg"/>
    <n v="8.5"/>
    <n v="0.8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17731"/>
    <x v="154"/>
    <d v="1899-12-30T11:27:45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s v="Ginger Biscotti"/>
    <n v="3.5"/>
    <n v="0.35"/>
    <x v="0"/>
    <s v="June"/>
    <x v="4"/>
    <n v="0.25"/>
    <n v="0.875"/>
  </r>
  <r>
    <n v="117733"/>
    <x v="154"/>
    <d v="1899-12-30T11:28:01"/>
    <n v="2"/>
    <n v="8"/>
    <x v="1"/>
    <n v="51"/>
    <n v="3"/>
    <x v="1"/>
    <x v="6"/>
    <s v="Earl Grey Lg"/>
    <n v="6"/>
    <n v="0.6"/>
    <x v="0"/>
    <s v="June"/>
    <x v="4"/>
    <n v="0.15"/>
    <n v="0.89999999999999991"/>
  </r>
  <r>
    <n v="117734"/>
    <x v="154"/>
    <d v="1899-12-30T11:28:10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17735"/>
    <x v="154"/>
    <d v="1899-12-30T11:28:10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17736"/>
    <x v="154"/>
    <d v="1899-12-30T11:28:17"/>
    <n v="1"/>
    <n v="3"/>
    <x v="2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17737"/>
    <x v="154"/>
    <d v="1899-12-30T11:28:57"/>
    <n v="1"/>
    <n v="8"/>
    <x v="1"/>
    <n v="34"/>
    <n v="2.4500000000000002"/>
    <x v="0"/>
    <x v="12"/>
    <s v="Jamaican Coffee River Sm"/>
    <n v="2.4500000000000002"/>
    <n v="0.245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s v="Jamaican Coffee River Lg"/>
    <n v="7.5"/>
    <n v="0.7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40"/>
    <x v="154"/>
    <d v="1899-12-30T11:30:24"/>
    <n v="2"/>
    <n v="5"/>
    <x v="0"/>
    <n v="23"/>
    <n v="2.5"/>
    <x v="0"/>
    <x v="3"/>
    <s v="Our Old Time Diner Blend Rg"/>
    <n v="5"/>
    <n v="0.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17743"/>
    <x v="154"/>
    <d v="1899-12-30T11:31:26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s v="Columbian Medium Roast Rg"/>
    <n v="5"/>
    <n v="0.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17746"/>
    <x v="154"/>
    <d v="1899-12-30T11:32:30"/>
    <n v="2"/>
    <n v="5"/>
    <x v="0"/>
    <n v="51"/>
    <n v="3"/>
    <x v="1"/>
    <x v="6"/>
    <s v="Earl Grey Lg"/>
    <n v="6"/>
    <n v="0.6"/>
    <x v="0"/>
    <s v="June"/>
    <x v="4"/>
    <n v="0.15"/>
    <n v="0.89999999999999991"/>
  </r>
  <r>
    <n v="117747"/>
    <x v="154"/>
    <d v="1899-12-30T11:32:30"/>
    <n v="1"/>
    <n v="5"/>
    <x v="0"/>
    <n v="71"/>
    <n v="3.75"/>
    <x v="3"/>
    <x v="10"/>
    <s v="Chocolate Croissant"/>
    <n v="3.75"/>
    <n v="0.375"/>
    <x v="0"/>
    <s v="June"/>
    <x v="4"/>
    <n v="0.25"/>
    <n v="0.9375"/>
  </r>
  <r>
    <n v="117748"/>
    <x v="154"/>
    <d v="1899-12-30T11:33:26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17749"/>
    <x v="154"/>
    <d v="1899-12-30T11:33:32"/>
    <n v="1"/>
    <n v="8"/>
    <x v="1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17750"/>
    <x v="154"/>
    <d v="1899-12-30T11:35:29"/>
    <n v="1"/>
    <n v="3"/>
    <x v="2"/>
    <n v="60"/>
    <n v="3.75"/>
    <x v="2"/>
    <x v="2"/>
    <s v="Sustainably Grown Organic Rg"/>
    <n v="3.75"/>
    <n v="0.375"/>
    <x v="0"/>
    <s v="June"/>
    <x v="4"/>
    <n v="0.21"/>
    <n v="0.78749999999999998"/>
  </r>
  <r>
    <n v="117751"/>
    <x v="154"/>
    <d v="1899-12-30T11:35:38"/>
    <n v="1"/>
    <n v="5"/>
    <x v="0"/>
    <n v="43"/>
    <n v="3"/>
    <x v="1"/>
    <x v="8"/>
    <s v="Lemon Grass Lg"/>
    <n v="3"/>
    <n v="0.3"/>
    <x v="0"/>
    <s v="June"/>
    <x v="4"/>
    <n v="0.15"/>
    <n v="0.44999999999999996"/>
  </r>
  <r>
    <n v="117752"/>
    <x v="154"/>
    <d v="1899-12-30T11:35:38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17753"/>
    <x v="154"/>
    <d v="1899-12-30T11:37:57"/>
    <n v="1"/>
    <n v="3"/>
    <x v="2"/>
    <n v="28"/>
    <n v="2"/>
    <x v="0"/>
    <x v="0"/>
    <s v="Columbian Medium Roast Sm"/>
    <n v="2"/>
    <n v="0.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s v="Cranberry Scone"/>
    <n v="3.25"/>
    <n v="0.32500000000000001"/>
    <x v="0"/>
    <s v="June"/>
    <x v="4"/>
    <n v="0.25"/>
    <n v="0.8125"/>
  </r>
  <r>
    <n v="117755"/>
    <x v="154"/>
    <d v="1899-12-30T11:38:32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s v="Espresso shot"/>
    <n v="6"/>
    <n v="0.6"/>
    <x v="0"/>
    <s v="June"/>
    <x v="4"/>
    <n v="0.3"/>
    <n v="1.7999999999999998"/>
  </r>
  <r>
    <n v="117757"/>
    <x v="154"/>
    <d v="1899-12-30T11:39:47"/>
    <n v="1"/>
    <n v="5"/>
    <x v="0"/>
    <n v="47"/>
    <n v="3"/>
    <x v="1"/>
    <x v="7"/>
    <s v="Serenity Green Tea Lg"/>
    <n v="3"/>
    <n v="0.3"/>
    <x v="0"/>
    <s v="June"/>
    <x v="4"/>
    <n v="0.15"/>
    <n v="0.44999999999999996"/>
  </r>
  <r>
    <n v="117758"/>
    <x v="154"/>
    <d v="1899-12-30T11:39:47"/>
    <n v="1"/>
    <n v="5"/>
    <x v="0"/>
    <n v="79"/>
    <n v="3.75"/>
    <x v="3"/>
    <x v="4"/>
    <s v="Jumbo Savory Scone"/>
    <n v="3.75"/>
    <n v="0.375"/>
    <x v="0"/>
    <s v="June"/>
    <x v="4"/>
    <n v="0.25"/>
    <n v="0.9375"/>
  </r>
  <r>
    <n v="117759"/>
    <x v="154"/>
    <d v="1899-12-30T11:39:59"/>
    <n v="1"/>
    <n v="5"/>
    <x v="0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17760"/>
    <x v="154"/>
    <d v="1899-12-30T11:40:03"/>
    <n v="1"/>
    <n v="3"/>
    <x v="2"/>
    <n v="30"/>
    <n v="3"/>
    <x v="0"/>
    <x v="0"/>
    <s v="Columbian Medium Roast Lg"/>
    <n v="3"/>
    <n v="0.3"/>
    <x v="0"/>
    <s v="June"/>
    <x v="4"/>
    <n v="0.3"/>
    <n v="0.89999999999999991"/>
  </r>
  <r>
    <n v="117761"/>
    <x v="154"/>
    <d v="1899-12-30T11:40:06"/>
    <n v="2"/>
    <n v="3"/>
    <x v="2"/>
    <n v="35"/>
    <n v="3.1"/>
    <x v="0"/>
    <x v="12"/>
    <s v="Jamaican Coffee River Rg"/>
    <n v="6.2"/>
    <n v="0.62"/>
    <x v="0"/>
    <s v="June"/>
    <x v="4"/>
    <n v="0.3"/>
    <n v="1.8599999999999999"/>
  </r>
  <r>
    <n v="117762"/>
    <x v="154"/>
    <d v="1899-12-30T11:41:10"/>
    <n v="1"/>
    <n v="3"/>
    <x v="2"/>
    <n v="59"/>
    <n v="4.5"/>
    <x v="2"/>
    <x v="2"/>
    <s v="Dark chocolate Lg"/>
    <n v="4.5"/>
    <n v="0.45"/>
    <x v="0"/>
    <s v="June"/>
    <x v="4"/>
    <n v="0.21"/>
    <n v="0.94499999999999995"/>
  </r>
  <r>
    <n v="117763"/>
    <x v="154"/>
    <d v="1899-12-30T11:41:12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17764"/>
    <x v="154"/>
    <d v="1899-12-30T11:41:46"/>
    <n v="1"/>
    <n v="5"/>
    <x v="0"/>
    <n v="25"/>
    <n v="2.2000000000000002"/>
    <x v="0"/>
    <x v="11"/>
    <s v="Brazilian Sm"/>
    <n v="2.2000000000000002"/>
    <n v="0.2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s v="Morning Sunrise Chai Lg"/>
    <n v="4"/>
    <n v="0.4"/>
    <x v="0"/>
    <s v="June"/>
    <x v="4"/>
    <n v="0.15"/>
    <n v="0.6"/>
  </r>
  <r>
    <n v="117766"/>
    <x v="154"/>
    <d v="1899-12-30T11:43:27"/>
    <n v="2"/>
    <n v="5"/>
    <x v="0"/>
    <n v="51"/>
    <n v="3"/>
    <x v="1"/>
    <x v="6"/>
    <s v="Earl Grey Lg"/>
    <n v="6"/>
    <n v="0.6"/>
    <x v="0"/>
    <s v="June"/>
    <x v="4"/>
    <n v="0.15"/>
    <n v="0.89999999999999991"/>
  </r>
  <r>
    <n v="117767"/>
    <x v="154"/>
    <d v="1899-12-30T11:43:47"/>
    <n v="1"/>
    <n v="8"/>
    <x v="1"/>
    <n v="37"/>
    <n v="3"/>
    <x v="0"/>
    <x v="5"/>
    <s v="Espresso shot"/>
    <n v="3"/>
    <n v="0.3"/>
    <x v="0"/>
    <s v="June"/>
    <x v="4"/>
    <n v="0.3"/>
    <n v="0.89999999999999991"/>
  </r>
  <r>
    <n v="117768"/>
    <x v="154"/>
    <d v="1899-12-30T11:44:07"/>
    <n v="2"/>
    <n v="3"/>
    <x v="2"/>
    <n v="24"/>
    <n v="3"/>
    <x v="0"/>
    <x v="3"/>
    <s v="Our Old Time Diner Blend Lg"/>
    <n v="6"/>
    <n v="0.6"/>
    <x v="0"/>
    <s v="June"/>
    <x v="4"/>
    <n v="0.3"/>
    <n v="1.7999999999999998"/>
  </r>
  <r>
    <n v="117769"/>
    <x v="154"/>
    <d v="1899-12-30T11:44:41"/>
    <n v="1"/>
    <n v="5"/>
    <x v="0"/>
    <n v="39"/>
    <n v="4.25"/>
    <x v="0"/>
    <x v="5"/>
    <s v="Latte Rg"/>
    <n v="4.25"/>
    <n v="0.42499999999999999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s v="Traditional Blend Chai Rg"/>
    <n v="5"/>
    <n v="0.5"/>
    <x v="0"/>
    <s v="June"/>
    <x v="4"/>
    <n v="0.15"/>
    <n v="0.75"/>
  </r>
  <r>
    <n v="117771"/>
    <x v="154"/>
    <d v="1899-12-30T11:45:40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72"/>
    <x v="154"/>
    <d v="1899-12-30T11:46:17"/>
    <n v="2"/>
    <n v="5"/>
    <x v="0"/>
    <n v="27"/>
    <n v="3.5"/>
    <x v="0"/>
    <x v="11"/>
    <s v="Brazilian Lg"/>
    <n v="7"/>
    <n v="0.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s v="Lemon Grass Rg"/>
    <n v="5"/>
    <n v="0.5"/>
    <x v="0"/>
    <s v="June"/>
    <x v="4"/>
    <n v="0.15"/>
    <n v="0.75"/>
  </r>
  <r>
    <n v="117774"/>
    <x v="154"/>
    <d v="1899-12-30T11:46:44"/>
    <n v="1"/>
    <n v="8"/>
    <x v="1"/>
    <n v="46"/>
    <n v="2.5"/>
    <x v="1"/>
    <x v="7"/>
    <s v="Serenity Green Tea Rg"/>
    <n v="2.5"/>
    <n v="0.25"/>
    <x v="0"/>
    <s v="June"/>
    <x v="4"/>
    <n v="0.15"/>
    <n v="0.375"/>
  </r>
  <r>
    <n v="117775"/>
    <x v="154"/>
    <d v="1899-12-30T11:46:45"/>
    <n v="2"/>
    <n v="8"/>
    <x v="1"/>
    <n v="40"/>
    <n v="3.75"/>
    <x v="0"/>
    <x v="5"/>
    <s v="Cappuccino"/>
    <n v="7.5"/>
    <n v="0.7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s v="English Breakfast Rg"/>
    <n v="5"/>
    <n v="0.5"/>
    <x v="0"/>
    <s v="June"/>
    <x v="4"/>
    <n v="0.15"/>
    <n v="0.75"/>
  </r>
  <r>
    <n v="117777"/>
    <x v="154"/>
    <d v="1899-12-30T11:51:42"/>
    <n v="1"/>
    <n v="8"/>
    <x v="1"/>
    <n v="38"/>
    <n v="3.75"/>
    <x v="0"/>
    <x v="5"/>
    <s v="Latte"/>
    <n v="3.75"/>
    <n v="0.3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s v="Jamaican Coffee River Sm"/>
    <n v="4.9000000000000004"/>
    <n v="0.49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s v="Brazilian Lg"/>
    <n v="3.5"/>
    <n v="0.3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81"/>
    <x v="154"/>
    <d v="1899-12-30T11:54:14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17782"/>
    <x v="154"/>
    <d v="1899-12-30T11:55:06"/>
    <n v="2"/>
    <n v="5"/>
    <x v="0"/>
    <n v="47"/>
    <n v="3"/>
    <x v="1"/>
    <x v="7"/>
    <s v="Serenity Green Tea Lg"/>
    <n v="6"/>
    <n v="0.6"/>
    <x v="0"/>
    <s v="June"/>
    <x v="4"/>
    <n v="0.15"/>
    <n v="0.89999999999999991"/>
  </r>
  <r>
    <n v="117783"/>
    <x v="154"/>
    <d v="1899-12-30T11:57:06"/>
    <n v="2"/>
    <n v="8"/>
    <x v="1"/>
    <n v="36"/>
    <n v="3.75"/>
    <x v="0"/>
    <x v="12"/>
    <s v="Jamaican Coffee River Lg"/>
    <n v="7.5"/>
    <n v="0.7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17785"/>
    <x v="154"/>
    <d v="1899-12-30T11:59:01"/>
    <n v="2"/>
    <n v="8"/>
    <x v="1"/>
    <n v="40"/>
    <n v="3.75"/>
    <x v="0"/>
    <x v="5"/>
    <s v="Cappuccino"/>
    <n v="7.5"/>
    <n v="0.7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17787"/>
    <x v="154"/>
    <d v="1899-12-30T11:59:26"/>
    <n v="1"/>
    <n v="5"/>
    <x v="0"/>
    <n v="29"/>
    <n v="2.5"/>
    <x v="0"/>
    <x v="0"/>
    <s v="Columbian Medium Roast Rg"/>
    <n v="2.5"/>
    <n v="0.2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s v="Ouro Brasileiro shot"/>
    <n v="3"/>
    <n v="0.3"/>
    <x v="0"/>
    <s v="June"/>
    <x v="5"/>
    <n v="0.3"/>
    <n v="0.89999999999999991"/>
  </r>
  <r>
    <n v="117789"/>
    <x v="154"/>
    <d v="1899-12-30T12:00:11"/>
    <n v="1"/>
    <n v="5"/>
    <x v="0"/>
    <n v="77"/>
    <n v="3"/>
    <x v="3"/>
    <x v="4"/>
    <s v="Oatmeal Scone"/>
    <n v="3"/>
    <n v="0.3"/>
    <x v="0"/>
    <s v="June"/>
    <x v="5"/>
    <n v="0.25"/>
    <n v="0.75"/>
  </r>
  <r>
    <n v="117790"/>
    <x v="154"/>
    <d v="1899-12-30T12:00:13"/>
    <n v="2"/>
    <n v="3"/>
    <x v="2"/>
    <n v="41"/>
    <n v="4.25"/>
    <x v="0"/>
    <x v="5"/>
    <s v="Cappuccino Lg"/>
    <n v="8.5"/>
    <n v="0.8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s v="Ginger Biscotti"/>
    <n v="3.5"/>
    <n v="0.35"/>
    <x v="0"/>
    <s v="June"/>
    <x v="5"/>
    <n v="0.25"/>
    <n v="0.875"/>
  </r>
  <r>
    <n v="117792"/>
    <x v="154"/>
    <d v="1899-12-30T12:01:42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17793"/>
    <x v="154"/>
    <d v="1899-12-30T12:02:21"/>
    <n v="1"/>
    <n v="8"/>
    <x v="1"/>
    <n v="49"/>
    <n v="3"/>
    <x v="1"/>
    <x v="6"/>
    <s v="English Breakfast Lg"/>
    <n v="3"/>
    <n v="0.3"/>
    <x v="0"/>
    <s v="June"/>
    <x v="5"/>
    <n v="0.15"/>
    <n v="0.44999999999999996"/>
  </r>
  <r>
    <n v="117794"/>
    <x v="154"/>
    <d v="1899-12-30T12:02:41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795"/>
    <x v="154"/>
    <d v="1899-12-30T12:02:5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17796"/>
    <x v="154"/>
    <d v="1899-12-30T12:03:12"/>
    <n v="2"/>
    <n v="5"/>
    <x v="0"/>
    <n v="22"/>
    <n v="2"/>
    <x v="0"/>
    <x v="3"/>
    <s v="Our Old Time Diner Blend Sm"/>
    <n v="4"/>
    <n v="0.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s v="Morning Sunrise Chai Rg"/>
    <n v="2.5"/>
    <n v="0.25"/>
    <x v="0"/>
    <s v="June"/>
    <x v="5"/>
    <n v="0.15"/>
    <n v="0.375"/>
  </r>
  <r>
    <n v="117798"/>
    <x v="154"/>
    <d v="1899-12-30T12:04:41"/>
    <n v="2"/>
    <n v="3"/>
    <x v="2"/>
    <n v="45"/>
    <n v="3"/>
    <x v="1"/>
    <x v="8"/>
    <s v="Peppermint Lg"/>
    <n v="6"/>
    <n v="0.6"/>
    <x v="0"/>
    <s v="June"/>
    <x v="5"/>
    <n v="0.15"/>
    <n v="0.89999999999999991"/>
  </r>
  <r>
    <n v="117799"/>
    <x v="154"/>
    <d v="1899-12-30T12:04:51"/>
    <n v="2"/>
    <n v="3"/>
    <x v="2"/>
    <n v="52"/>
    <n v="2.5"/>
    <x v="1"/>
    <x v="1"/>
    <s v="Traditional Blend Chai Rg"/>
    <n v="5"/>
    <n v="0.5"/>
    <x v="0"/>
    <s v="June"/>
    <x v="5"/>
    <n v="0.15"/>
    <n v="0.75"/>
  </r>
  <r>
    <n v="117800"/>
    <x v="154"/>
    <d v="1899-12-30T12:04:51"/>
    <n v="1"/>
    <n v="8"/>
    <x v="1"/>
    <n v="30"/>
    <n v="3"/>
    <x v="0"/>
    <x v="0"/>
    <s v="Columbian Medium Roast Lg"/>
    <n v="3"/>
    <n v="0.3"/>
    <x v="0"/>
    <s v="June"/>
    <x v="5"/>
    <n v="0.3"/>
    <n v="0.89999999999999991"/>
  </r>
  <r>
    <n v="117801"/>
    <x v="154"/>
    <d v="1899-12-30T12:04:51"/>
    <n v="1"/>
    <n v="8"/>
    <x v="1"/>
    <n v="72"/>
    <n v="3.25"/>
    <x v="3"/>
    <x v="4"/>
    <s v="Ginger Scone"/>
    <n v="3.25"/>
    <n v="0.32500000000000001"/>
    <x v="0"/>
    <s v="June"/>
    <x v="5"/>
    <n v="0.25"/>
    <n v="0.8125"/>
  </r>
  <r>
    <n v="117802"/>
    <x v="154"/>
    <d v="1899-12-30T12:04:58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s v="Brazilian Sm"/>
    <n v="2.2000000000000002"/>
    <n v="0.2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17805"/>
    <x v="154"/>
    <d v="1899-12-30T12:06:01"/>
    <n v="2"/>
    <n v="3"/>
    <x v="2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s v="Jamaican Coffee River Rg"/>
    <n v="6.2"/>
    <n v="0.62"/>
    <x v="0"/>
    <s v="June"/>
    <x v="5"/>
    <n v="0.3"/>
    <n v="1.8599999999999999"/>
  </r>
  <r>
    <n v="117808"/>
    <x v="154"/>
    <d v="1899-12-30T12:07:51"/>
    <n v="1"/>
    <n v="3"/>
    <x v="2"/>
    <n v="73"/>
    <n v="3.75"/>
    <x v="3"/>
    <x v="10"/>
    <s v="Almond Croissant"/>
    <n v="3.75"/>
    <n v="0.375"/>
    <x v="0"/>
    <s v="June"/>
    <x v="5"/>
    <n v="0.25"/>
    <n v="0.9375"/>
  </r>
  <r>
    <n v="117809"/>
    <x v="154"/>
    <d v="1899-12-30T12:07:52"/>
    <n v="1"/>
    <n v="3"/>
    <x v="2"/>
    <n v="37"/>
    <n v="3"/>
    <x v="0"/>
    <x v="5"/>
    <s v="Espresso shot"/>
    <n v="3"/>
    <n v="0.3"/>
    <x v="0"/>
    <s v="June"/>
    <x v="5"/>
    <n v="0.3"/>
    <n v="0.89999999999999991"/>
  </r>
  <r>
    <n v="117810"/>
    <x v="154"/>
    <d v="1899-12-30T12:07:52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17811"/>
    <x v="154"/>
    <d v="1899-12-30T12:08:14"/>
    <n v="2"/>
    <n v="5"/>
    <x v="0"/>
    <n v="33"/>
    <n v="3.5"/>
    <x v="0"/>
    <x v="0"/>
    <s v="Ethiopia Lg"/>
    <n v="7"/>
    <n v="0.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17813"/>
    <x v="154"/>
    <d v="1899-12-30T12:09:15"/>
    <n v="2"/>
    <n v="8"/>
    <x v="1"/>
    <n v="25"/>
    <n v="2.2000000000000002"/>
    <x v="0"/>
    <x v="11"/>
    <s v="Brazilian Sm"/>
    <n v="4.4000000000000004"/>
    <n v="0.4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s v="Brazilian Rg"/>
    <n v="6"/>
    <n v="0.6"/>
    <x v="0"/>
    <s v="June"/>
    <x v="5"/>
    <n v="0.3"/>
    <n v="1.7999999999999998"/>
  </r>
  <r>
    <n v="117815"/>
    <x v="154"/>
    <d v="1899-12-30T12:10:0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17816"/>
    <x v="154"/>
    <d v="1899-12-30T12:12:00"/>
    <n v="1"/>
    <n v="3"/>
    <x v="2"/>
    <n v="36"/>
    <n v="3.75"/>
    <x v="0"/>
    <x v="12"/>
    <s v="Jamaican Coffee River Lg"/>
    <n v="3.75"/>
    <n v="0.3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s v="Peppermint Lg"/>
    <n v="6"/>
    <n v="0.6"/>
    <x v="0"/>
    <s v="June"/>
    <x v="5"/>
    <n v="0.15"/>
    <n v="0.89999999999999991"/>
  </r>
  <r>
    <n v="117818"/>
    <x v="154"/>
    <d v="1899-12-30T12:13:53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17819"/>
    <x v="154"/>
    <d v="1899-12-30T12:14:30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17820"/>
    <x v="154"/>
    <d v="1899-12-30T12:14:40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17821"/>
    <x v="154"/>
    <d v="1899-12-30T12:14:53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17822"/>
    <x v="154"/>
    <d v="1899-12-30T12:15:16"/>
    <n v="2"/>
    <n v="8"/>
    <x v="1"/>
    <n v="24"/>
    <n v="3"/>
    <x v="0"/>
    <x v="3"/>
    <s v="Our Old Time Diner Blend Lg"/>
    <n v="6"/>
    <n v="0.6"/>
    <x v="0"/>
    <s v="June"/>
    <x v="5"/>
    <n v="0.3"/>
    <n v="1.7999999999999998"/>
  </r>
  <r>
    <n v="117823"/>
    <x v="154"/>
    <d v="1899-12-30T12:15:32"/>
    <n v="1"/>
    <n v="8"/>
    <x v="1"/>
    <n v="40"/>
    <n v="3.75"/>
    <x v="0"/>
    <x v="5"/>
    <s v="Cappuccino"/>
    <n v="3.75"/>
    <n v="0.3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s v="Peppermint Lg"/>
    <n v="6"/>
    <n v="0.6"/>
    <x v="0"/>
    <s v="June"/>
    <x v="5"/>
    <n v="0.15"/>
    <n v="0.89999999999999991"/>
  </r>
  <r>
    <n v="117825"/>
    <x v="154"/>
    <d v="1899-12-30T12:16:10"/>
    <n v="2"/>
    <n v="5"/>
    <x v="0"/>
    <n v="50"/>
    <n v="2.5"/>
    <x v="1"/>
    <x v="6"/>
    <s v="Earl Grey Rg"/>
    <n v="5"/>
    <n v="0.5"/>
    <x v="0"/>
    <s v="June"/>
    <x v="5"/>
    <n v="0.15"/>
    <n v="0.75"/>
  </r>
  <r>
    <n v="117826"/>
    <x v="154"/>
    <d v="1899-12-30T12:16:12"/>
    <n v="2"/>
    <n v="5"/>
    <x v="0"/>
    <n v="53"/>
    <n v="3"/>
    <x v="1"/>
    <x v="1"/>
    <s v="Traditional Blend Chai Lg"/>
    <n v="6"/>
    <n v="0.6"/>
    <x v="0"/>
    <s v="June"/>
    <x v="5"/>
    <n v="0.15"/>
    <n v="0.89999999999999991"/>
  </r>
  <r>
    <n v="117827"/>
    <x v="154"/>
    <d v="1899-12-30T12:16:24"/>
    <n v="2"/>
    <n v="5"/>
    <x v="0"/>
    <n v="54"/>
    <n v="2.5"/>
    <x v="1"/>
    <x v="1"/>
    <s v="Morning Sunrise Chai Rg"/>
    <n v="5"/>
    <n v="0.5"/>
    <x v="0"/>
    <s v="June"/>
    <x v="5"/>
    <n v="0.15"/>
    <n v="0.75"/>
  </r>
  <r>
    <n v="117828"/>
    <x v="154"/>
    <d v="1899-12-30T12:16:24"/>
    <n v="1"/>
    <n v="5"/>
    <x v="0"/>
    <n v="78"/>
    <n v="4.5"/>
    <x v="3"/>
    <x v="4"/>
    <s v="Scottish Cream Scone "/>
    <n v="4.5"/>
    <n v="0.45"/>
    <x v="0"/>
    <s v="June"/>
    <x v="5"/>
    <n v="0.25"/>
    <n v="1.125"/>
  </r>
  <r>
    <n v="117829"/>
    <x v="154"/>
    <d v="1899-12-30T12:16:32"/>
    <n v="2"/>
    <n v="3"/>
    <x v="2"/>
    <n v="58"/>
    <n v="3.5"/>
    <x v="2"/>
    <x v="2"/>
    <s v="Dark chocolate Rg"/>
    <n v="7"/>
    <n v="0.7"/>
    <x v="0"/>
    <s v="June"/>
    <x v="5"/>
    <n v="0.21"/>
    <n v="1.47"/>
  </r>
  <r>
    <n v="117830"/>
    <x v="154"/>
    <d v="1899-12-30T12:17:21"/>
    <n v="2"/>
    <n v="5"/>
    <x v="0"/>
    <n v="52"/>
    <n v="2.5"/>
    <x v="1"/>
    <x v="1"/>
    <s v="Traditional Blend Chai Rg"/>
    <n v="5"/>
    <n v="0.5"/>
    <x v="0"/>
    <s v="June"/>
    <x v="5"/>
    <n v="0.15"/>
    <n v="0.75"/>
  </r>
  <r>
    <n v="117831"/>
    <x v="154"/>
    <d v="1899-12-30T12:17:51"/>
    <n v="1"/>
    <n v="3"/>
    <x v="2"/>
    <n v="24"/>
    <n v="3"/>
    <x v="0"/>
    <x v="3"/>
    <s v="Our Old Time Diner Blend Lg"/>
    <n v="3"/>
    <n v="0.3"/>
    <x v="0"/>
    <s v="June"/>
    <x v="5"/>
    <n v="0.3"/>
    <n v="0.89999999999999991"/>
  </r>
  <r>
    <n v="117832"/>
    <x v="154"/>
    <d v="1899-12-30T12:18:15"/>
    <n v="1"/>
    <n v="3"/>
    <x v="2"/>
    <n v="46"/>
    <n v="2.5"/>
    <x v="1"/>
    <x v="7"/>
    <s v="Serenity Green Tea Rg"/>
    <n v="2.5"/>
    <n v="0.25"/>
    <x v="0"/>
    <s v="June"/>
    <x v="5"/>
    <n v="0.15"/>
    <n v="0.375"/>
  </r>
  <r>
    <n v="117833"/>
    <x v="154"/>
    <d v="1899-12-30T12:19:04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s v="Ethiopia Sm"/>
    <n v="2.2000000000000002"/>
    <n v="0.2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s v="Earl Grey Rg"/>
    <n v="2.5"/>
    <n v="0.25"/>
    <x v="0"/>
    <s v="June"/>
    <x v="5"/>
    <n v="0.15"/>
    <n v="0.375"/>
  </r>
  <r>
    <n v="117836"/>
    <x v="154"/>
    <d v="1899-12-30T12:20:52"/>
    <n v="1"/>
    <n v="3"/>
    <x v="2"/>
    <n v="59"/>
    <n v="4.5"/>
    <x v="2"/>
    <x v="2"/>
    <s v="Dark chocolate Lg"/>
    <n v="4.5"/>
    <n v="0.45"/>
    <x v="0"/>
    <s v="June"/>
    <x v="5"/>
    <n v="0.21"/>
    <n v="0.94499999999999995"/>
  </r>
  <r>
    <n v="117837"/>
    <x v="154"/>
    <d v="1899-12-30T12:20:52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38"/>
    <x v="154"/>
    <d v="1899-12-30T12:22:19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839"/>
    <x v="154"/>
    <d v="1899-12-30T12:23:21"/>
    <n v="2"/>
    <n v="3"/>
    <x v="2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17841"/>
    <x v="154"/>
    <d v="1899-12-30T12:25:22"/>
    <n v="1"/>
    <n v="8"/>
    <x v="1"/>
    <n v="47"/>
    <n v="3"/>
    <x v="1"/>
    <x v="7"/>
    <s v="Serenity Green Tea Lg"/>
    <n v="3"/>
    <n v="0.3"/>
    <x v="0"/>
    <s v="June"/>
    <x v="5"/>
    <n v="0.15"/>
    <n v="0.44999999999999996"/>
  </r>
  <r>
    <n v="117842"/>
    <x v="154"/>
    <d v="1899-12-30T12:25:39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s v="Dark chocolate Rg"/>
    <n v="7"/>
    <n v="0.7"/>
    <x v="0"/>
    <s v="June"/>
    <x v="5"/>
    <n v="0.21"/>
    <n v="1.47"/>
  </r>
  <r>
    <n v="117844"/>
    <x v="154"/>
    <d v="1899-12-30T12:26:49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45"/>
    <x v="154"/>
    <d v="1899-12-30T12:27:18"/>
    <n v="2"/>
    <n v="3"/>
    <x v="2"/>
    <n v="38"/>
    <n v="3.75"/>
    <x v="0"/>
    <x v="5"/>
    <s v="Latte"/>
    <n v="7.5"/>
    <n v="0.7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s v="Traditional Blend Chai Lg"/>
    <n v="3"/>
    <n v="0.3"/>
    <x v="0"/>
    <s v="June"/>
    <x v="5"/>
    <n v="0.15"/>
    <n v="0.44999999999999996"/>
  </r>
  <r>
    <n v="117848"/>
    <x v="154"/>
    <d v="1899-12-30T12:28:36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17849"/>
    <x v="154"/>
    <d v="1899-12-30T12:28:57"/>
    <n v="2"/>
    <n v="5"/>
    <x v="0"/>
    <n v="41"/>
    <n v="4.25"/>
    <x v="0"/>
    <x v="5"/>
    <s v="Cappuccino Lg"/>
    <n v="8.5"/>
    <n v="0.8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s v="Jumbo Savory Scone"/>
    <n v="3.75"/>
    <n v="0.375"/>
    <x v="0"/>
    <s v="June"/>
    <x v="5"/>
    <n v="0.25"/>
    <n v="0.9375"/>
  </r>
  <r>
    <n v="117851"/>
    <x v="154"/>
    <d v="1899-12-30T12:30:25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52"/>
    <x v="154"/>
    <d v="1899-12-30T12:30:36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53"/>
    <x v="154"/>
    <d v="1899-12-30T12:30:36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54"/>
    <x v="154"/>
    <d v="1899-12-30T12:31:19"/>
    <n v="2"/>
    <n v="3"/>
    <x v="2"/>
    <n v="23"/>
    <n v="2.5"/>
    <x v="0"/>
    <x v="3"/>
    <s v="Our Old Time Diner Blend Rg"/>
    <n v="5"/>
    <n v="0.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s v="Latte Rg"/>
    <n v="8.5"/>
    <n v="0.8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17857"/>
    <x v="154"/>
    <d v="1899-12-30T12:34:06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17858"/>
    <x v="154"/>
    <d v="1899-12-30T12:35:16"/>
    <n v="1"/>
    <n v="8"/>
    <x v="1"/>
    <n v="60"/>
    <n v="3.75"/>
    <x v="2"/>
    <x v="2"/>
    <s v="Sustainably Grown Organic Rg"/>
    <n v="3.75"/>
    <n v="0.375"/>
    <x v="0"/>
    <s v="June"/>
    <x v="5"/>
    <n v="0.21"/>
    <n v="0.78749999999999998"/>
  </r>
  <r>
    <n v="117859"/>
    <x v="154"/>
    <d v="1899-12-30T12:35:42"/>
    <n v="2"/>
    <n v="8"/>
    <x v="1"/>
    <n v="44"/>
    <n v="2.5"/>
    <x v="1"/>
    <x v="8"/>
    <s v="Peppermint Rg"/>
    <n v="5"/>
    <n v="0.5"/>
    <x v="0"/>
    <s v="June"/>
    <x v="5"/>
    <n v="0.15"/>
    <n v="0.75"/>
  </r>
  <r>
    <n v="117860"/>
    <x v="154"/>
    <d v="1899-12-30T12:35:42"/>
    <n v="1"/>
    <n v="8"/>
    <x v="1"/>
    <n v="71"/>
    <n v="3.75"/>
    <x v="3"/>
    <x v="10"/>
    <s v="Chocolate Croissant"/>
    <n v="3.75"/>
    <n v="0.375"/>
    <x v="0"/>
    <s v="June"/>
    <x v="5"/>
    <n v="0.25"/>
    <n v="0.9375"/>
  </r>
  <r>
    <n v="117861"/>
    <x v="154"/>
    <d v="1899-12-30T12:36:02"/>
    <n v="1"/>
    <n v="3"/>
    <x v="2"/>
    <n v="28"/>
    <n v="2"/>
    <x v="0"/>
    <x v="0"/>
    <s v="Columbian Medium Roast Sm"/>
    <n v="2"/>
    <n v="0.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s v="Dark chocolate Rg"/>
    <n v="7"/>
    <n v="0.7"/>
    <x v="0"/>
    <s v="June"/>
    <x v="5"/>
    <n v="0.21"/>
    <n v="1.47"/>
  </r>
  <r>
    <n v="117863"/>
    <x v="154"/>
    <d v="1899-12-30T12:37:20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17864"/>
    <x v="154"/>
    <d v="1899-12-30T12:37:22"/>
    <n v="1"/>
    <n v="5"/>
    <x v="0"/>
    <n v="40"/>
    <n v="3.75"/>
    <x v="0"/>
    <x v="5"/>
    <s v="Cappuccino"/>
    <n v="3.75"/>
    <n v="0.3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s v="Lemon Grass Lg"/>
    <n v="3"/>
    <n v="0.3"/>
    <x v="0"/>
    <s v="June"/>
    <x v="5"/>
    <n v="0.15"/>
    <n v="0.44999999999999996"/>
  </r>
  <r>
    <n v="117866"/>
    <x v="154"/>
    <d v="1899-12-30T12:39:10"/>
    <n v="1"/>
    <n v="3"/>
    <x v="2"/>
    <n v="42"/>
    <n v="2.5"/>
    <x v="1"/>
    <x v="8"/>
    <s v="Lemon Grass Rg"/>
    <n v="2.5"/>
    <n v="0.25"/>
    <x v="0"/>
    <s v="June"/>
    <x v="5"/>
    <n v="0.15"/>
    <n v="0.375"/>
  </r>
  <r>
    <n v="117867"/>
    <x v="154"/>
    <d v="1899-12-30T12:39:10"/>
    <n v="1"/>
    <n v="3"/>
    <x v="2"/>
    <n v="79"/>
    <n v="3.75"/>
    <x v="3"/>
    <x v="4"/>
    <s v="Jumbo Savory Scone"/>
    <n v="3.75"/>
    <n v="0.375"/>
    <x v="0"/>
    <s v="June"/>
    <x v="5"/>
    <n v="0.25"/>
    <n v="0.9375"/>
  </r>
  <r>
    <n v="117868"/>
    <x v="154"/>
    <d v="1899-12-30T12:40:23"/>
    <n v="1"/>
    <n v="3"/>
    <x v="2"/>
    <n v="38"/>
    <n v="3.75"/>
    <x v="0"/>
    <x v="5"/>
    <s v="Latte"/>
    <n v="3.75"/>
    <n v="0.3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s v="English Breakfast Rg"/>
    <n v="2.5"/>
    <n v="0.25"/>
    <x v="0"/>
    <s v="June"/>
    <x v="5"/>
    <n v="0.15"/>
    <n v="0.375"/>
  </r>
  <r>
    <n v="117871"/>
    <x v="154"/>
    <d v="1899-12-30T12:40:59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872"/>
    <x v="154"/>
    <d v="1899-12-30T12:42:51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17873"/>
    <x v="154"/>
    <d v="1899-12-30T12:42:54"/>
    <n v="1"/>
    <n v="8"/>
    <x v="1"/>
    <n v="50"/>
    <n v="2.5"/>
    <x v="1"/>
    <x v="6"/>
    <s v="Earl Grey Rg"/>
    <n v="2.5"/>
    <n v="0.25"/>
    <x v="0"/>
    <s v="June"/>
    <x v="5"/>
    <n v="0.15"/>
    <n v="0.375"/>
  </r>
  <r>
    <n v="117874"/>
    <x v="154"/>
    <d v="1899-12-30T12:42:56"/>
    <n v="2"/>
    <n v="8"/>
    <x v="1"/>
    <n v="29"/>
    <n v="2.5"/>
    <x v="0"/>
    <x v="0"/>
    <s v="Columbian Medium Roast Rg"/>
    <n v="5"/>
    <n v="0.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s v="Traditional Blend Chai Rg"/>
    <n v="5"/>
    <n v="0.5"/>
    <x v="0"/>
    <s v="June"/>
    <x v="5"/>
    <n v="0.15"/>
    <n v="0.75"/>
  </r>
  <r>
    <n v="117876"/>
    <x v="154"/>
    <d v="1899-12-30T12:43:52"/>
    <n v="1"/>
    <n v="3"/>
    <x v="2"/>
    <n v="57"/>
    <n v="3.1"/>
    <x v="1"/>
    <x v="1"/>
    <s v="Spicy Eye Opener Chai Lg"/>
    <n v="3.1"/>
    <n v="0.31"/>
    <x v="0"/>
    <s v="June"/>
    <x v="5"/>
    <n v="0.15"/>
    <n v="0.46499999999999997"/>
  </r>
  <r>
    <n v="117877"/>
    <x v="154"/>
    <d v="1899-12-30T12:43:58"/>
    <n v="2"/>
    <n v="5"/>
    <x v="0"/>
    <n v="87"/>
    <n v="3"/>
    <x v="0"/>
    <x v="5"/>
    <s v="Ouro Brasileiro shot"/>
    <n v="6"/>
    <n v="0.6"/>
    <x v="0"/>
    <s v="June"/>
    <x v="5"/>
    <n v="0.3"/>
    <n v="1.7999999999999998"/>
  </r>
  <r>
    <n v="117878"/>
    <x v="154"/>
    <d v="1899-12-30T12:44:08"/>
    <n v="2"/>
    <n v="5"/>
    <x v="0"/>
    <n v="30"/>
    <n v="3"/>
    <x v="0"/>
    <x v="0"/>
    <s v="Columbian Medium Roast Lg"/>
    <n v="6"/>
    <n v="0.6"/>
    <x v="0"/>
    <s v="June"/>
    <x v="5"/>
    <n v="0.3"/>
    <n v="1.7999999999999998"/>
  </r>
  <r>
    <n v="117879"/>
    <x v="154"/>
    <d v="1899-12-30T12:45:57"/>
    <n v="2"/>
    <n v="5"/>
    <x v="0"/>
    <n v="34"/>
    <n v="2.4500000000000002"/>
    <x v="0"/>
    <x v="12"/>
    <s v="Jamaican Coffee River Sm"/>
    <n v="4.9000000000000004"/>
    <n v="0.49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s v="Earl Grey Lg"/>
    <n v="6"/>
    <n v="0.6"/>
    <x v="0"/>
    <s v="June"/>
    <x v="5"/>
    <n v="0.15"/>
    <n v="0.89999999999999991"/>
  </r>
  <r>
    <n v="117881"/>
    <x v="154"/>
    <d v="1899-12-30T12:46:05"/>
    <n v="1"/>
    <n v="3"/>
    <x v="2"/>
    <n v="76"/>
    <n v="3.5"/>
    <x v="3"/>
    <x v="9"/>
    <s v="Chocolate Chip Biscotti"/>
    <n v="3.5"/>
    <n v="0.35"/>
    <x v="0"/>
    <s v="June"/>
    <x v="5"/>
    <n v="0.25"/>
    <n v="0.875"/>
  </r>
  <r>
    <n v="117882"/>
    <x v="154"/>
    <d v="1899-12-30T12:47:37"/>
    <n v="2"/>
    <n v="5"/>
    <x v="0"/>
    <n v="39"/>
    <n v="4.25"/>
    <x v="0"/>
    <x v="5"/>
    <s v="Latte Rg"/>
    <n v="8.5"/>
    <n v="0.8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17884"/>
    <x v="154"/>
    <d v="1899-12-30T12:48:26"/>
    <n v="1"/>
    <n v="8"/>
    <x v="1"/>
    <n v="46"/>
    <n v="2.5"/>
    <x v="1"/>
    <x v="7"/>
    <s v="Serenity Green Tea Rg"/>
    <n v="2.5"/>
    <n v="0.25"/>
    <x v="0"/>
    <s v="June"/>
    <x v="5"/>
    <n v="0.15"/>
    <n v="0.375"/>
  </r>
  <r>
    <n v="117885"/>
    <x v="154"/>
    <d v="1899-12-30T12:50:23"/>
    <n v="2"/>
    <n v="5"/>
    <x v="0"/>
    <n v="57"/>
    <n v="3.1"/>
    <x v="1"/>
    <x v="1"/>
    <s v="Spicy Eye Opener Chai Lg"/>
    <n v="6.2"/>
    <n v="0.62"/>
    <x v="0"/>
    <s v="June"/>
    <x v="5"/>
    <n v="0.15"/>
    <n v="0.92999999999999994"/>
  </r>
  <r>
    <n v="117886"/>
    <x v="154"/>
    <d v="1899-12-30T12:50:56"/>
    <n v="1"/>
    <n v="8"/>
    <x v="1"/>
    <n v="24"/>
    <n v="3"/>
    <x v="0"/>
    <x v="3"/>
    <s v="Our Old Time Diner Blend Lg"/>
    <n v="3"/>
    <n v="0.3"/>
    <x v="0"/>
    <s v="June"/>
    <x v="5"/>
    <n v="0.3"/>
    <n v="0.89999999999999991"/>
  </r>
  <r>
    <n v="117887"/>
    <x v="154"/>
    <d v="1899-12-30T12:51:41"/>
    <n v="1"/>
    <n v="8"/>
    <x v="1"/>
    <n v="37"/>
    <n v="3"/>
    <x v="0"/>
    <x v="5"/>
    <s v="Espresso shot"/>
    <n v="3"/>
    <n v="0.3"/>
    <x v="0"/>
    <s v="June"/>
    <x v="5"/>
    <n v="0.3"/>
    <n v="0.89999999999999991"/>
  </r>
  <r>
    <n v="117888"/>
    <x v="154"/>
    <d v="1899-12-30T12:51:56"/>
    <n v="2"/>
    <n v="8"/>
    <x v="1"/>
    <n v="87"/>
    <n v="3"/>
    <x v="0"/>
    <x v="5"/>
    <s v="Ouro Brasileiro shot"/>
    <n v="6"/>
    <n v="0.6"/>
    <x v="0"/>
    <s v="June"/>
    <x v="5"/>
    <n v="0.3"/>
    <n v="1.7999999999999998"/>
  </r>
  <r>
    <n v="117889"/>
    <x v="154"/>
    <d v="1899-12-30T12:52:54"/>
    <n v="1"/>
    <n v="8"/>
    <x v="1"/>
    <n v="28"/>
    <n v="2"/>
    <x v="0"/>
    <x v="0"/>
    <s v="Columbian Medium Roast Sm"/>
    <n v="2"/>
    <n v="0.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s v="Our Old Time Diner Blend Sm"/>
    <n v="2"/>
    <n v="0.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17892"/>
    <x v="154"/>
    <d v="1899-12-30T12:55:04"/>
    <n v="1"/>
    <n v="3"/>
    <x v="2"/>
    <n v="53"/>
    <n v="3"/>
    <x v="1"/>
    <x v="1"/>
    <s v="Traditional Blend Chai Lg"/>
    <n v="3"/>
    <n v="0.3"/>
    <x v="0"/>
    <s v="June"/>
    <x v="5"/>
    <n v="0.15"/>
    <n v="0.44999999999999996"/>
  </r>
  <r>
    <n v="117893"/>
    <x v="154"/>
    <d v="1899-12-30T12:56:06"/>
    <n v="2"/>
    <n v="3"/>
    <x v="2"/>
    <n v="25"/>
    <n v="2.2000000000000002"/>
    <x v="0"/>
    <x v="11"/>
    <s v="Brazilian Sm"/>
    <n v="4.4000000000000004"/>
    <n v="0.4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s v="Jamaican Coffee River Rg"/>
    <n v="3.1"/>
    <n v="0.31"/>
    <x v="0"/>
    <s v="June"/>
    <x v="5"/>
    <n v="0.3"/>
    <n v="0.92999999999999994"/>
  </r>
  <r>
    <n v="117895"/>
    <x v="154"/>
    <d v="1899-12-30T12:56:09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96"/>
    <x v="154"/>
    <d v="1899-12-30T12:56:25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17897"/>
    <x v="154"/>
    <d v="1899-12-30T12:57:48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17898"/>
    <x v="154"/>
    <d v="1899-12-30T12:57:48"/>
    <n v="1"/>
    <n v="3"/>
    <x v="2"/>
    <n v="71"/>
    <n v="3.75"/>
    <x v="3"/>
    <x v="10"/>
    <s v="Chocolate Croissant"/>
    <n v="3.75"/>
    <n v="0.375"/>
    <x v="0"/>
    <s v="June"/>
    <x v="5"/>
    <n v="0.25"/>
    <n v="0.9375"/>
  </r>
  <r>
    <n v="117899"/>
    <x v="154"/>
    <d v="1899-12-30T12:58:23"/>
    <n v="1"/>
    <n v="3"/>
    <x v="2"/>
    <n v="47"/>
    <n v="3"/>
    <x v="1"/>
    <x v="7"/>
    <s v="Serenity Green Tea Lg"/>
    <n v="3"/>
    <n v="0.3"/>
    <x v="0"/>
    <s v="June"/>
    <x v="5"/>
    <n v="0.15"/>
    <n v="0.44999999999999996"/>
  </r>
  <r>
    <n v="117900"/>
    <x v="154"/>
    <d v="1899-12-30T12:58:52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s v="Croissant"/>
    <n v="3.5"/>
    <n v="0.35"/>
    <x v="0"/>
    <s v="June"/>
    <x v="5"/>
    <n v="0.25"/>
    <n v="0.875"/>
  </r>
  <r>
    <n v="117902"/>
    <x v="154"/>
    <d v="1899-12-30T12:59:15"/>
    <n v="1"/>
    <n v="3"/>
    <x v="2"/>
    <n v="39"/>
    <n v="4.25"/>
    <x v="0"/>
    <x v="5"/>
    <s v="Latte Rg"/>
    <n v="4.25"/>
    <n v="0.42499999999999999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17904"/>
    <x v="154"/>
    <d v="1899-12-30T12:59:29"/>
    <n v="1"/>
    <n v="3"/>
    <x v="2"/>
    <n v="38"/>
    <n v="3.75"/>
    <x v="0"/>
    <x v="5"/>
    <s v="Latte"/>
    <n v="3.75"/>
    <n v="0.3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s v="Traditional Blend Chai Lg"/>
    <n v="3"/>
    <n v="0.3"/>
    <x v="0"/>
    <s v="June"/>
    <x v="6"/>
    <n v="0.15"/>
    <n v="0.44999999999999996"/>
  </r>
  <r>
    <n v="117906"/>
    <x v="154"/>
    <d v="1899-12-30T13:00:27"/>
    <n v="2"/>
    <n v="3"/>
    <x v="2"/>
    <n v="47"/>
    <n v="3"/>
    <x v="1"/>
    <x v="7"/>
    <s v="Serenity Green Tea Lg"/>
    <n v="6"/>
    <n v="0.6"/>
    <x v="0"/>
    <s v="June"/>
    <x v="6"/>
    <n v="0.15"/>
    <n v="0.89999999999999991"/>
  </r>
  <r>
    <n v="117907"/>
    <x v="154"/>
    <d v="1899-12-30T13:00:27"/>
    <n v="1"/>
    <n v="3"/>
    <x v="2"/>
    <n v="76"/>
    <n v="3.5"/>
    <x v="3"/>
    <x v="9"/>
    <s v="Chocolate Chip Biscotti"/>
    <n v="3.5"/>
    <n v="0.35"/>
    <x v="0"/>
    <s v="June"/>
    <x v="6"/>
    <n v="0.25"/>
    <n v="0.875"/>
  </r>
  <r>
    <n v="117908"/>
    <x v="154"/>
    <d v="1899-12-30T13:00:38"/>
    <n v="1"/>
    <n v="5"/>
    <x v="0"/>
    <n v="87"/>
    <n v="3"/>
    <x v="0"/>
    <x v="5"/>
    <s v="Ouro Brasileiro shot"/>
    <n v="3"/>
    <n v="0.3"/>
    <x v="0"/>
    <s v="June"/>
    <x v="6"/>
    <n v="0.3"/>
    <n v="0.89999999999999991"/>
  </r>
  <r>
    <n v="117909"/>
    <x v="154"/>
    <d v="1899-12-30T13:00:47"/>
    <n v="1"/>
    <n v="3"/>
    <x v="2"/>
    <n v="40"/>
    <n v="3.75"/>
    <x v="0"/>
    <x v="5"/>
    <s v="Cappuccino"/>
    <n v="3.75"/>
    <n v="0.3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s v="Latte Rg"/>
    <n v="4.25"/>
    <n v="0.42499999999999999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s v="Brazilian Lg"/>
    <n v="3.5"/>
    <n v="0.3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s v="Latte"/>
    <n v="7.5"/>
    <n v="0.7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17914"/>
    <x v="154"/>
    <d v="1899-12-30T13:02:22"/>
    <n v="2"/>
    <n v="8"/>
    <x v="1"/>
    <n v="33"/>
    <n v="3.5"/>
    <x v="0"/>
    <x v="0"/>
    <s v="Ethiopia Lg"/>
    <n v="7"/>
    <n v="0.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17916"/>
    <x v="154"/>
    <d v="1899-12-30T13:03:33"/>
    <n v="2"/>
    <n v="5"/>
    <x v="0"/>
    <n v="52"/>
    <n v="2.5"/>
    <x v="1"/>
    <x v="1"/>
    <s v="Traditional Blend Chai Rg"/>
    <n v="5"/>
    <n v="0.5"/>
    <x v="0"/>
    <s v="June"/>
    <x v="6"/>
    <n v="0.15"/>
    <n v="0.75"/>
  </r>
  <r>
    <n v="117917"/>
    <x v="154"/>
    <d v="1899-12-30T13:03:55"/>
    <n v="1"/>
    <n v="8"/>
    <x v="1"/>
    <n v="59"/>
    <n v="4.5"/>
    <x v="2"/>
    <x v="2"/>
    <s v="Dark chocolate Lg"/>
    <n v="4.5"/>
    <n v="0.45"/>
    <x v="0"/>
    <s v="June"/>
    <x v="6"/>
    <n v="0.21"/>
    <n v="0.94499999999999995"/>
  </r>
  <r>
    <n v="117918"/>
    <x v="154"/>
    <d v="1899-12-30T13:05:32"/>
    <n v="2"/>
    <n v="3"/>
    <x v="2"/>
    <n v="41"/>
    <n v="4.25"/>
    <x v="0"/>
    <x v="5"/>
    <s v="Cappuccino Lg"/>
    <n v="8.5"/>
    <n v="0.8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s v="Brazilian Sm"/>
    <n v="4.4000000000000004"/>
    <n v="0.4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s v="Cappuccino Lg"/>
    <n v="8.5"/>
    <n v="0.8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s v="Brazilian Rg"/>
    <n v="6"/>
    <n v="0.6"/>
    <x v="0"/>
    <s v="June"/>
    <x v="6"/>
    <n v="0.3"/>
    <n v="1.7999999999999998"/>
  </r>
  <r>
    <n v="117922"/>
    <x v="154"/>
    <d v="1899-12-30T13:08:28"/>
    <n v="1"/>
    <n v="3"/>
    <x v="2"/>
    <n v="60"/>
    <n v="3.75"/>
    <x v="2"/>
    <x v="2"/>
    <s v="Sustainably Grown Organic Rg"/>
    <n v="3.75"/>
    <n v="0.375"/>
    <x v="0"/>
    <s v="June"/>
    <x v="6"/>
    <n v="0.21"/>
    <n v="0.78749999999999998"/>
  </r>
  <r>
    <n v="117923"/>
    <x v="154"/>
    <d v="1899-12-30T13:08:30"/>
    <n v="1"/>
    <n v="5"/>
    <x v="0"/>
    <n v="52"/>
    <n v="2.5"/>
    <x v="1"/>
    <x v="1"/>
    <s v="Traditional Blend Chai Rg"/>
    <n v="2.5"/>
    <n v="0.25"/>
    <x v="0"/>
    <s v="June"/>
    <x v="6"/>
    <n v="0.15"/>
    <n v="0.375"/>
  </r>
  <r>
    <n v="117924"/>
    <x v="154"/>
    <d v="1899-12-30T13:08:33"/>
    <n v="1"/>
    <n v="8"/>
    <x v="1"/>
    <n v="38"/>
    <n v="3.75"/>
    <x v="0"/>
    <x v="5"/>
    <s v="Latte"/>
    <n v="3.75"/>
    <n v="0.3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s v="Ethiopia Lg"/>
    <n v="7"/>
    <n v="0.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s v="Sustainably Grown Organic Rg"/>
    <n v="7.5"/>
    <n v="0.75"/>
    <x v="0"/>
    <s v="June"/>
    <x v="6"/>
    <n v="0.21"/>
    <n v="1.575"/>
  </r>
  <r>
    <n v="117927"/>
    <x v="154"/>
    <d v="1899-12-30T13:10:10"/>
    <n v="2"/>
    <n v="5"/>
    <x v="0"/>
    <n v="59"/>
    <n v="4.5"/>
    <x v="2"/>
    <x v="2"/>
    <s v="Dark chocolate Lg"/>
    <n v="9"/>
    <n v="0.9"/>
    <x v="0"/>
    <s v="June"/>
    <x v="6"/>
    <n v="0.21"/>
    <n v="1.89"/>
  </r>
  <r>
    <n v="117928"/>
    <x v="154"/>
    <d v="1899-12-30T13:10:34"/>
    <n v="2"/>
    <n v="3"/>
    <x v="2"/>
    <n v="58"/>
    <n v="3.5"/>
    <x v="2"/>
    <x v="2"/>
    <s v="Dark chocolate Rg"/>
    <n v="7"/>
    <n v="0.7"/>
    <x v="0"/>
    <s v="June"/>
    <x v="6"/>
    <n v="0.21"/>
    <n v="1.47"/>
  </r>
  <r>
    <n v="117929"/>
    <x v="154"/>
    <d v="1899-12-30T13:12:20"/>
    <n v="1"/>
    <n v="8"/>
    <x v="1"/>
    <n v="54"/>
    <n v="2.5"/>
    <x v="1"/>
    <x v="1"/>
    <s v="Morning Sunrise Chai Rg"/>
    <n v="2.5"/>
    <n v="0.25"/>
    <x v="0"/>
    <s v="June"/>
    <x v="6"/>
    <n v="0.15"/>
    <n v="0.375"/>
  </r>
  <r>
    <n v="117930"/>
    <x v="154"/>
    <d v="1899-12-30T13:12:32"/>
    <n v="2"/>
    <n v="8"/>
    <x v="1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s v="Dark chocolate Rg"/>
    <n v="3.5"/>
    <n v="0.35"/>
    <x v="0"/>
    <s v="June"/>
    <x v="6"/>
    <n v="0.21"/>
    <n v="0.73499999999999999"/>
  </r>
  <r>
    <n v="117932"/>
    <x v="154"/>
    <d v="1899-12-30T13:14:24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33"/>
    <x v="154"/>
    <d v="1899-12-30T13:14:24"/>
    <n v="1"/>
    <n v="3"/>
    <x v="2"/>
    <n v="70"/>
    <n v="3.25"/>
    <x v="3"/>
    <x v="4"/>
    <s v="Cranberry Scone"/>
    <n v="3.25"/>
    <n v="0.32500000000000001"/>
    <x v="0"/>
    <s v="June"/>
    <x v="6"/>
    <n v="0.25"/>
    <n v="0.8125"/>
  </r>
  <r>
    <n v="117934"/>
    <x v="154"/>
    <d v="1899-12-30T13:15:30"/>
    <n v="2"/>
    <n v="5"/>
    <x v="0"/>
    <n v="23"/>
    <n v="2.5"/>
    <x v="0"/>
    <x v="3"/>
    <s v="Our Old Time Diner Blend Rg"/>
    <n v="5"/>
    <n v="0.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s v="Spicy Eye Opener Chai Lg"/>
    <n v="3.1"/>
    <n v="0.31"/>
    <x v="0"/>
    <s v="June"/>
    <x v="6"/>
    <n v="0.15"/>
    <n v="0.46499999999999997"/>
  </r>
  <r>
    <n v="117936"/>
    <x v="154"/>
    <d v="1899-12-30T13:17:22"/>
    <n v="1"/>
    <n v="3"/>
    <x v="2"/>
    <n v="31"/>
    <n v="2.2000000000000002"/>
    <x v="0"/>
    <x v="0"/>
    <s v="Ethiopia Sm"/>
    <n v="2.2000000000000002"/>
    <n v="0.2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39"/>
    <x v="154"/>
    <d v="1899-12-30T13:23:21"/>
    <n v="1"/>
    <n v="3"/>
    <x v="2"/>
    <n v="24"/>
    <n v="3"/>
    <x v="0"/>
    <x v="3"/>
    <s v="Our Old Time Diner Blend Lg"/>
    <n v="3"/>
    <n v="0.3"/>
    <x v="0"/>
    <s v="June"/>
    <x v="6"/>
    <n v="0.3"/>
    <n v="0.89999999999999991"/>
  </r>
  <r>
    <n v="117940"/>
    <x v="154"/>
    <d v="1899-12-30T13:25:13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s v="Jamaican Coffee River Sm"/>
    <n v="4.9000000000000004"/>
    <n v="0.49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17943"/>
    <x v="154"/>
    <d v="1899-12-30T13:26:45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17944"/>
    <x v="154"/>
    <d v="1899-12-30T13:27:17"/>
    <n v="1"/>
    <n v="8"/>
    <x v="1"/>
    <n v="34"/>
    <n v="2.4500000000000002"/>
    <x v="0"/>
    <x v="12"/>
    <s v="Jamaican Coffee River Sm"/>
    <n v="2.4500000000000002"/>
    <n v="0.245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s v="Espresso shot"/>
    <n v="6"/>
    <n v="0.6"/>
    <x v="0"/>
    <s v="June"/>
    <x v="6"/>
    <n v="0.3"/>
    <n v="1.7999999999999998"/>
  </r>
  <r>
    <n v="117946"/>
    <x v="154"/>
    <d v="1899-12-30T13:28:24"/>
    <n v="1"/>
    <n v="5"/>
    <x v="0"/>
    <n v="45"/>
    <n v="3"/>
    <x v="1"/>
    <x v="8"/>
    <s v="Peppermint Lg"/>
    <n v="3"/>
    <n v="0.3"/>
    <x v="0"/>
    <s v="June"/>
    <x v="6"/>
    <n v="0.15"/>
    <n v="0.44999999999999996"/>
  </r>
  <r>
    <n v="117947"/>
    <x v="154"/>
    <d v="1899-12-30T13:28:48"/>
    <n v="1"/>
    <n v="5"/>
    <x v="0"/>
    <n v="55"/>
    <n v="4"/>
    <x v="1"/>
    <x v="1"/>
    <s v="Morning Sunrise Chai Lg"/>
    <n v="4"/>
    <n v="0.4"/>
    <x v="0"/>
    <s v="June"/>
    <x v="6"/>
    <n v="0.15"/>
    <n v="0.6"/>
  </r>
  <r>
    <n v="117948"/>
    <x v="154"/>
    <d v="1899-12-30T13:30:02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49"/>
    <x v="154"/>
    <d v="1899-12-30T13:30:09"/>
    <n v="1"/>
    <n v="3"/>
    <x v="2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17950"/>
    <x v="154"/>
    <d v="1899-12-30T13:31:23"/>
    <n v="1"/>
    <n v="3"/>
    <x v="2"/>
    <n v="38"/>
    <n v="3.75"/>
    <x v="0"/>
    <x v="5"/>
    <s v="Latte"/>
    <n v="3.75"/>
    <n v="0.3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s v="Cappuccino"/>
    <n v="7.5"/>
    <n v="0.7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s v="Hazelnut Biscotti"/>
    <n v="3.25"/>
    <n v="0.32500000000000001"/>
    <x v="0"/>
    <s v="June"/>
    <x v="6"/>
    <n v="0.25"/>
    <n v="0.8125"/>
  </r>
  <r>
    <n v="117953"/>
    <x v="154"/>
    <d v="1899-12-30T13:32:54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17954"/>
    <x v="154"/>
    <d v="1899-12-30T13:35:20"/>
    <n v="2"/>
    <n v="5"/>
    <x v="0"/>
    <n v="46"/>
    <n v="2.5"/>
    <x v="1"/>
    <x v="7"/>
    <s v="Serenity Green Tea Rg"/>
    <n v="5"/>
    <n v="0.5"/>
    <x v="0"/>
    <s v="June"/>
    <x v="6"/>
    <n v="0.15"/>
    <n v="0.75"/>
  </r>
  <r>
    <n v="117955"/>
    <x v="154"/>
    <d v="1899-12-30T13:35:20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17956"/>
    <x v="154"/>
    <d v="1899-12-30T13:35:36"/>
    <n v="1"/>
    <n v="5"/>
    <x v="0"/>
    <n v="56"/>
    <n v="2.5499999999999998"/>
    <x v="1"/>
    <x v="1"/>
    <s v="Spicy Eye Opener Chai Rg"/>
    <n v="2.5499999999999998"/>
    <n v="0.255"/>
    <x v="0"/>
    <s v="June"/>
    <x v="6"/>
    <n v="0.15"/>
    <n v="0.38249999999999995"/>
  </r>
  <r>
    <n v="117957"/>
    <x v="154"/>
    <d v="1899-12-30T13:36:37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58"/>
    <x v="154"/>
    <d v="1899-12-30T13:37:58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17959"/>
    <x v="154"/>
    <d v="1899-12-30T13:37:58"/>
    <n v="1"/>
    <n v="3"/>
    <x v="2"/>
    <n v="73"/>
    <n v="3.75"/>
    <x v="3"/>
    <x v="10"/>
    <s v="Almond Croissant"/>
    <n v="3.75"/>
    <n v="0.375"/>
    <x v="0"/>
    <s v="June"/>
    <x v="6"/>
    <n v="0.25"/>
    <n v="0.9375"/>
  </r>
  <r>
    <n v="117960"/>
    <x v="154"/>
    <d v="1899-12-30T13:38:39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17961"/>
    <x v="154"/>
    <d v="1899-12-30T13:39:22"/>
    <n v="1"/>
    <n v="3"/>
    <x v="2"/>
    <n v="60"/>
    <n v="3.75"/>
    <x v="2"/>
    <x v="2"/>
    <s v="Sustainably Grown Organic Rg"/>
    <n v="3.75"/>
    <n v="0.375"/>
    <x v="0"/>
    <s v="June"/>
    <x v="6"/>
    <n v="0.21"/>
    <n v="0.78749999999999998"/>
  </r>
  <r>
    <n v="117962"/>
    <x v="154"/>
    <d v="1899-12-30T13:39:37"/>
    <n v="2"/>
    <n v="5"/>
    <x v="0"/>
    <n v="43"/>
    <n v="3"/>
    <x v="1"/>
    <x v="8"/>
    <s v="Lemon Grass Lg"/>
    <n v="6"/>
    <n v="0.6"/>
    <x v="0"/>
    <s v="June"/>
    <x v="6"/>
    <n v="0.15"/>
    <n v="0.89999999999999991"/>
  </r>
  <r>
    <n v="117963"/>
    <x v="154"/>
    <d v="1899-12-30T13:39:53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17964"/>
    <x v="154"/>
    <d v="1899-12-30T13:39:53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17965"/>
    <x v="154"/>
    <d v="1899-12-30T13:41:22"/>
    <n v="2"/>
    <n v="8"/>
    <x v="1"/>
    <n v="48"/>
    <n v="2.5"/>
    <x v="1"/>
    <x v="6"/>
    <s v="English Breakfast Rg"/>
    <n v="5"/>
    <n v="0.5"/>
    <x v="0"/>
    <s v="June"/>
    <x v="6"/>
    <n v="0.15"/>
    <n v="0.75"/>
  </r>
  <r>
    <n v="117966"/>
    <x v="154"/>
    <d v="1899-12-30T13:41:54"/>
    <n v="2"/>
    <n v="3"/>
    <x v="2"/>
    <n v="50"/>
    <n v="2.5"/>
    <x v="1"/>
    <x v="6"/>
    <s v="Earl Grey Rg"/>
    <n v="5"/>
    <n v="0.5"/>
    <x v="0"/>
    <s v="June"/>
    <x v="6"/>
    <n v="0.15"/>
    <n v="0.75"/>
  </r>
  <r>
    <n v="117967"/>
    <x v="154"/>
    <d v="1899-12-30T13:41:54"/>
    <n v="1"/>
    <n v="3"/>
    <x v="2"/>
    <n v="74"/>
    <n v="3.5"/>
    <x v="3"/>
    <x v="9"/>
    <s v="Ginger Biscotti"/>
    <n v="3.5"/>
    <n v="0.35"/>
    <x v="0"/>
    <s v="June"/>
    <x v="6"/>
    <n v="0.25"/>
    <n v="0.875"/>
  </r>
  <r>
    <n v="117968"/>
    <x v="154"/>
    <d v="1899-12-30T13:42:03"/>
    <n v="2"/>
    <n v="8"/>
    <x v="1"/>
    <n v="56"/>
    <n v="2.5499999999999998"/>
    <x v="1"/>
    <x v="1"/>
    <s v="Spicy Eye Opener Chai Rg"/>
    <n v="5.0999999999999996"/>
    <n v="0.51"/>
    <x v="0"/>
    <s v="June"/>
    <x v="6"/>
    <n v="0.15"/>
    <n v="0.7649999999999999"/>
  </r>
  <r>
    <n v="117969"/>
    <x v="154"/>
    <d v="1899-12-30T13:42:22"/>
    <n v="2"/>
    <n v="8"/>
    <x v="1"/>
    <n v="45"/>
    <n v="3"/>
    <x v="1"/>
    <x v="8"/>
    <s v="Peppermint Lg"/>
    <n v="6"/>
    <n v="0.6"/>
    <x v="0"/>
    <s v="June"/>
    <x v="6"/>
    <n v="0.15"/>
    <n v="0.89999999999999991"/>
  </r>
  <r>
    <n v="117970"/>
    <x v="154"/>
    <d v="1899-12-30T13:45:41"/>
    <n v="2"/>
    <n v="3"/>
    <x v="2"/>
    <n v="32"/>
    <n v="3"/>
    <x v="0"/>
    <x v="0"/>
    <s v="Ethiopia Rg"/>
    <n v="6"/>
    <n v="0.6"/>
    <x v="0"/>
    <s v="June"/>
    <x v="6"/>
    <n v="0.3"/>
    <n v="1.7999999999999998"/>
  </r>
  <r>
    <n v="117971"/>
    <x v="154"/>
    <d v="1899-12-30T13:45:52"/>
    <n v="2"/>
    <n v="3"/>
    <x v="2"/>
    <n v="48"/>
    <n v="2.5"/>
    <x v="1"/>
    <x v="6"/>
    <s v="English Breakfast Rg"/>
    <n v="5"/>
    <n v="0.5"/>
    <x v="0"/>
    <s v="June"/>
    <x v="6"/>
    <n v="0.15"/>
    <n v="0.75"/>
  </r>
  <r>
    <n v="117972"/>
    <x v="154"/>
    <d v="1899-12-30T13:47:35"/>
    <n v="1"/>
    <n v="8"/>
    <x v="1"/>
    <n v="42"/>
    <n v="2.5"/>
    <x v="1"/>
    <x v="8"/>
    <s v="Lemon Grass Rg"/>
    <n v="2.5"/>
    <n v="0.25"/>
    <x v="0"/>
    <s v="June"/>
    <x v="6"/>
    <n v="0.15"/>
    <n v="0.375"/>
  </r>
  <r>
    <n v="117973"/>
    <x v="154"/>
    <d v="1899-12-30T13:48:01"/>
    <n v="2"/>
    <n v="3"/>
    <x v="2"/>
    <n v="59"/>
    <n v="4.5"/>
    <x v="2"/>
    <x v="2"/>
    <s v="Dark chocolate Lg"/>
    <n v="9"/>
    <n v="0.9"/>
    <x v="0"/>
    <s v="June"/>
    <x v="6"/>
    <n v="0.21"/>
    <n v="1.89"/>
  </r>
  <r>
    <n v="117974"/>
    <x v="154"/>
    <d v="1899-12-30T13:49:07"/>
    <n v="2"/>
    <n v="5"/>
    <x v="0"/>
    <n v="57"/>
    <n v="3.1"/>
    <x v="1"/>
    <x v="1"/>
    <s v="Spicy Eye Opener Chai Lg"/>
    <n v="6.2"/>
    <n v="0.62"/>
    <x v="0"/>
    <s v="June"/>
    <x v="6"/>
    <n v="0.15"/>
    <n v="0.92999999999999994"/>
  </r>
  <r>
    <n v="117975"/>
    <x v="154"/>
    <d v="1899-12-30T13:49:07"/>
    <n v="1"/>
    <n v="5"/>
    <x v="0"/>
    <n v="76"/>
    <n v="3.5"/>
    <x v="3"/>
    <x v="9"/>
    <s v="Chocolate Chip Biscotti"/>
    <n v="3.5"/>
    <n v="0.35"/>
    <x v="0"/>
    <s v="June"/>
    <x v="6"/>
    <n v="0.25"/>
    <n v="0.875"/>
  </r>
  <r>
    <n v="117976"/>
    <x v="154"/>
    <d v="1899-12-30T13:50:04"/>
    <n v="2"/>
    <n v="3"/>
    <x v="2"/>
    <n v="43"/>
    <n v="3"/>
    <x v="1"/>
    <x v="8"/>
    <s v="Lemon Grass Lg"/>
    <n v="6"/>
    <n v="0.6"/>
    <x v="0"/>
    <s v="June"/>
    <x v="6"/>
    <n v="0.15"/>
    <n v="0.89999999999999991"/>
  </r>
  <r>
    <n v="117977"/>
    <x v="154"/>
    <d v="1899-12-30T13:50:05"/>
    <n v="1"/>
    <n v="3"/>
    <x v="2"/>
    <n v="46"/>
    <n v="2.5"/>
    <x v="1"/>
    <x v="7"/>
    <s v="Serenity Green Tea Rg"/>
    <n v="2.5"/>
    <n v="0.25"/>
    <x v="0"/>
    <s v="June"/>
    <x v="6"/>
    <n v="0.15"/>
    <n v="0.375"/>
  </r>
  <r>
    <n v="117978"/>
    <x v="154"/>
    <d v="1899-12-30T13:51:10"/>
    <n v="1"/>
    <n v="5"/>
    <x v="0"/>
    <n v="30"/>
    <n v="3"/>
    <x v="0"/>
    <x v="0"/>
    <s v="Columbian Medium Roast Lg"/>
    <n v="3"/>
    <n v="0.3"/>
    <x v="0"/>
    <s v="June"/>
    <x v="6"/>
    <n v="0.3"/>
    <n v="0.89999999999999991"/>
  </r>
  <r>
    <n v="117979"/>
    <x v="154"/>
    <d v="1899-12-30T13:51:18"/>
    <n v="1"/>
    <n v="3"/>
    <x v="2"/>
    <n v="44"/>
    <n v="2.5"/>
    <x v="1"/>
    <x v="8"/>
    <s v="Peppermint Rg"/>
    <n v="2.5"/>
    <n v="0.25"/>
    <x v="0"/>
    <s v="June"/>
    <x v="6"/>
    <n v="0.15"/>
    <n v="0.375"/>
  </r>
  <r>
    <n v="117980"/>
    <x v="154"/>
    <d v="1899-12-30T13:51:44"/>
    <n v="2"/>
    <n v="3"/>
    <x v="2"/>
    <n v="28"/>
    <n v="2"/>
    <x v="0"/>
    <x v="0"/>
    <s v="Columbian Medium Roast Sm"/>
    <n v="4"/>
    <n v="0.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s v="Ethiopia Lg"/>
    <n v="3.5"/>
    <n v="0.3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s v="Jamaican Coffee River Lg"/>
    <n v="3.75"/>
    <n v="0.3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s v="English Breakfast Lg"/>
    <n v="6"/>
    <n v="0.6"/>
    <x v="0"/>
    <s v="June"/>
    <x v="6"/>
    <n v="0.15"/>
    <n v="0.89999999999999991"/>
  </r>
  <r>
    <n v="117984"/>
    <x v="154"/>
    <d v="1899-12-30T13:56:36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17985"/>
    <x v="154"/>
    <d v="1899-12-30T13:56:40"/>
    <n v="2"/>
    <n v="5"/>
    <x v="0"/>
    <n v="54"/>
    <n v="2.5"/>
    <x v="1"/>
    <x v="1"/>
    <s v="Morning Sunrise Chai Rg"/>
    <n v="5"/>
    <n v="0.5"/>
    <x v="0"/>
    <s v="June"/>
    <x v="6"/>
    <n v="0.15"/>
    <n v="0.75"/>
  </r>
  <r>
    <n v="117986"/>
    <x v="154"/>
    <d v="1899-12-30T13:57:11"/>
    <n v="1"/>
    <n v="3"/>
    <x v="2"/>
    <n v="22"/>
    <n v="2"/>
    <x v="0"/>
    <x v="3"/>
    <s v="Our Old Time Diner Blend Sm"/>
    <n v="2"/>
    <n v="0.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s v="Almond Croissant"/>
    <n v="3.75"/>
    <n v="0.375"/>
    <x v="0"/>
    <s v="June"/>
    <x v="6"/>
    <n v="0.25"/>
    <n v="0.9375"/>
  </r>
  <r>
    <n v="117988"/>
    <x v="154"/>
    <d v="1899-12-30T13:57:36"/>
    <n v="2"/>
    <n v="8"/>
    <x v="1"/>
    <n v="23"/>
    <n v="2.5"/>
    <x v="0"/>
    <x v="3"/>
    <s v="Our Old Time Diner Blend Rg"/>
    <n v="5"/>
    <n v="0.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s v="Peppermint Lg"/>
    <n v="6"/>
    <n v="0.6"/>
    <x v="0"/>
    <s v="June"/>
    <x v="6"/>
    <n v="0.15"/>
    <n v="0.89999999999999991"/>
  </r>
  <r>
    <n v="117990"/>
    <x v="154"/>
    <d v="1899-12-30T13:58:53"/>
    <n v="1"/>
    <n v="8"/>
    <x v="1"/>
    <n v="26"/>
    <n v="3"/>
    <x v="0"/>
    <x v="11"/>
    <s v="Brazilian Rg"/>
    <n v="3"/>
    <n v="0.3"/>
    <x v="0"/>
    <s v="June"/>
    <x v="6"/>
    <n v="0.3"/>
    <n v="0.89999999999999991"/>
  </r>
  <r>
    <n v="117991"/>
    <x v="154"/>
    <d v="1899-12-30T13:59:13"/>
    <n v="2"/>
    <n v="8"/>
    <x v="1"/>
    <n v="39"/>
    <n v="4.25"/>
    <x v="0"/>
    <x v="5"/>
    <s v="Latte Rg"/>
    <n v="8.5"/>
    <n v="0.8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s v="Morning Sunrise Chai Rg"/>
    <n v="2.5"/>
    <n v="0.25"/>
    <x v="0"/>
    <s v="June"/>
    <x v="6"/>
    <n v="0.15"/>
    <n v="0.375"/>
  </r>
  <r>
    <n v="117993"/>
    <x v="154"/>
    <d v="1899-12-30T13:59:50"/>
    <n v="2"/>
    <n v="8"/>
    <x v="1"/>
    <n v="33"/>
    <n v="3.5"/>
    <x v="0"/>
    <x v="0"/>
    <s v="Ethiopia Lg"/>
    <n v="7"/>
    <n v="0.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17995"/>
    <x v="154"/>
    <d v="1899-12-30T14:01:25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17996"/>
    <x v="154"/>
    <d v="1899-12-30T14:01:37"/>
    <n v="1"/>
    <n v="3"/>
    <x v="2"/>
    <n v="50"/>
    <n v="2.5"/>
    <x v="1"/>
    <x v="6"/>
    <s v="Earl Grey Rg"/>
    <n v="2.5"/>
    <n v="0.25"/>
    <x v="0"/>
    <s v="June"/>
    <x v="7"/>
    <n v="0.15"/>
    <n v="0.375"/>
  </r>
  <r>
    <n v="117997"/>
    <x v="154"/>
    <d v="1899-12-30T14:02:44"/>
    <n v="1"/>
    <n v="8"/>
    <x v="1"/>
    <n v="23"/>
    <n v="2.5"/>
    <x v="0"/>
    <x v="3"/>
    <s v="Our Old Time Diner Blend Rg"/>
    <n v="2.5"/>
    <n v="0.2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s v="Earl Grey Rg"/>
    <n v="5"/>
    <n v="0.5"/>
    <x v="0"/>
    <s v="June"/>
    <x v="7"/>
    <n v="0.15"/>
    <n v="0.75"/>
  </r>
  <r>
    <n v="117999"/>
    <x v="154"/>
    <d v="1899-12-30T14:03:19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18000"/>
    <x v="154"/>
    <d v="1899-12-30T14:03:33"/>
    <n v="2"/>
    <n v="5"/>
    <x v="0"/>
    <n v="51"/>
    <n v="3"/>
    <x v="1"/>
    <x v="6"/>
    <s v="Earl Grey Lg"/>
    <n v="6"/>
    <n v="0.6"/>
    <x v="0"/>
    <s v="June"/>
    <x v="7"/>
    <n v="0.15"/>
    <n v="0.89999999999999991"/>
  </r>
  <r>
    <n v="118001"/>
    <x v="154"/>
    <d v="1899-12-30T14:03:51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18002"/>
    <x v="154"/>
    <d v="1899-12-30T14:03:56"/>
    <n v="1"/>
    <n v="5"/>
    <x v="0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s v="Cappuccino"/>
    <n v="7.5"/>
    <n v="0.7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s v="Oatmeal Scone"/>
    <n v="3"/>
    <n v="0.3"/>
    <x v="0"/>
    <s v="June"/>
    <x v="7"/>
    <n v="0.25"/>
    <n v="0.75"/>
  </r>
  <r>
    <n v="118006"/>
    <x v="154"/>
    <d v="1899-12-30T14:05:39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18007"/>
    <x v="154"/>
    <d v="1899-12-30T14:05:55"/>
    <n v="1"/>
    <n v="5"/>
    <x v="0"/>
    <n v="41"/>
    <n v="4.25"/>
    <x v="0"/>
    <x v="5"/>
    <s v="Cappuccino Lg"/>
    <n v="4.25"/>
    <n v="0.42499999999999999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s v="English Breakfast Lg"/>
    <n v="6"/>
    <n v="0.6"/>
    <x v="0"/>
    <s v="June"/>
    <x v="7"/>
    <n v="0.15"/>
    <n v="0.89999999999999991"/>
  </r>
  <r>
    <n v="118009"/>
    <x v="154"/>
    <d v="1899-12-30T14:07:44"/>
    <n v="1"/>
    <n v="8"/>
    <x v="1"/>
    <n v="47"/>
    <n v="3"/>
    <x v="1"/>
    <x v="7"/>
    <s v="Serenity Green Tea Lg"/>
    <n v="3"/>
    <n v="0.3"/>
    <x v="0"/>
    <s v="June"/>
    <x v="7"/>
    <n v="0.15"/>
    <n v="0.44999999999999996"/>
  </r>
  <r>
    <n v="118010"/>
    <x v="154"/>
    <d v="1899-12-30T14:08:03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18011"/>
    <x v="154"/>
    <d v="1899-12-30T14:08:52"/>
    <n v="2"/>
    <n v="3"/>
    <x v="2"/>
    <n v="27"/>
    <n v="3.5"/>
    <x v="0"/>
    <x v="11"/>
    <s v="Brazilian Lg"/>
    <n v="7"/>
    <n v="0.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s v="Cappuccino"/>
    <n v="3.75"/>
    <n v="0.3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s v="Almond Croissant"/>
    <n v="3.75"/>
    <n v="0.375"/>
    <x v="0"/>
    <s v="June"/>
    <x v="7"/>
    <n v="0.25"/>
    <n v="0.9375"/>
  </r>
  <r>
    <n v="118014"/>
    <x v="154"/>
    <d v="1899-12-30T14:09:29"/>
    <n v="1"/>
    <n v="8"/>
    <x v="1"/>
    <n v="52"/>
    <n v="2.5"/>
    <x v="1"/>
    <x v="1"/>
    <s v="Traditional Blend Chai Rg"/>
    <n v="2.5"/>
    <n v="0.25"/>
    <x v="0"/>
    <s v="June"/>
    <x v="7"/>
    <n v="0.15"/>
    <n v="0.375"/>
  </r>
  <r>
    <n v="118015"/>
    <x v="154"/>
    <d v="1899-12-30T14:09:36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18016"/>
    <x v="154"/>
    <d v="1899-12-30T14:10:00"/>
    <n v="2"/>
    <n v="3"/>
    <x v="2"/>
    <n v="36"/>
    <n v="3.75"/>
    <x v="0"/>
    <x v="12"/>
    <s v="Jamaican Coffee River Lg"/>
    <n v="7.5"/>
    <n v="0.7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18019"/>
    <x v="154"/>
    <d v="1899-12-30T14:12:00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18020"/>
    <x v="154"/>
    <d v="1899-12-30T14:12:15"/>
    <n v="1"/>
    <n v="3"/>
    <x v="2"/>
    <n v="49"/>
    <n v="3"/>
    <x v="1"/>
    <x v="6"/>
    <s v="English Breakfast Lg"/>
    <n v="3"/>
    <n v="0.3"/>
    <x v="0"/>
    <s v="June"/>
    <x v="7"/>
    <n v="0.15"/>
    <n v="0.44999999999999996"/>
  </r>
  <r>
    <n v="118021"/>
    <x v="154"/>
    <d v="1899-12-30T14:12:18"/>
    <n v="1"/>
    <n v="8"/>
    <x v="1"/>
    <n v="30"/>
    <n v="3"/>
    <x v="0"/>
    <x v="0"/>
    <s v="Columbian Medium Roast Lg"/>
    <n v="3"/>
    <n v="0.3"/>
    <x v="0"/>
    <s v="June"/>
    <x v="7"/>
    <n v="0.3"/>
    <n v="0.89999999999999991"/>
  </r>
  <r>
    <n v="118022"/>
    <x v="154"/>
    <d v="1899-12-30T14:12:39"/>
    <n v="1"/>
    <n v="3"/>
    <x v="2"/>
    <n v="47"/>
    <n v="3"/>
    <x v="1"/>
    <x v="7"/>
    <s v="Serenity Green Tea Lg"/>
    <n v="3"/>
    <n v="0.3"/>
    <x v="0"/>
    <s v="June"/>
    <x v="7"/>
    <n v="0.15"/>
    <n v="0.44999999999999996"/>
  </r>
  <r>
    <n v="118023"/>
    <x v="154"/>
    <d v="1899-12-30T14:12:39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25"/>
    <x v="154"/>
    <d v="1899-12-30T14:13:50"/>
    <n v="1"/>
    <n v="8"/>
    <x v="1"/>
    <n v="39"/>
    <n v="4.25"/>
    <x v="0"/>
    <x v="5"/>
    <s v="Latte Rg"/>
    <n v="4.25"/>
    <n v="0.42499999999999999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s v="Ethiopia Lg"/>
    <n v="7"/>
    <n v="0.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18028"/>
    <x v="154"/>
    <d v="1899-12-30T14:15:36"/>
    <n v="2"/>
    <n v="5"/>
    <x v="0"/>
    <n v="52"/>
    <n v="2.5"/>
    <x v="1"/>
    <x v="1"/>
    <s v="Traditional Blend Chai Rg"/>
    <n v="5"/>
    <n v="0.5"/>
    <x v="0"/>
    <s v="June"/>
    <x v="7"/>
    <n v="0.15"/>
    <n v="0.75"/>
  </r>
  <r>
    <n v="118029"/>
    <x v="154"/>
    <d v="1899-12-30T14:15:47"/>
    <n v="2"/>
    <n v="8"/>
    <x v="1"/>
    <n v="44"/>
    <n v="2.5"/>
    <x v="1"/>
    <x v="8"/>
    <s v="Peppermint Rg"/>
    <n v="5"/>
    <n v="0.5"/>
    <x v="0"/>
    <s v="June"/>
    <x v="7"/>
    <n v="0.15"/>
    <n v="0.75"/>
  </r>
  <r>
    <n v="118030"/>
    <x v="154"/>
    <d v="1899-12-30T14:16:20"/>
    <n v="2"/>
    <n v="5"/>
    <x v="0"/>
    <n v="27"/>
    <n v="3.5"/>
    <x v="0"/>
    <x v="11"/>
    <s v="Brazilian Lg"/>
    <n v="7"/>
    <n v="0.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s v="Ginger Scone"/>
    <n v="3.25"/>
    <n v="0.32500000000000001"/>
    <x v="0"/>
    <s v="June"/>
    <x v="7"/>
    <n v="0.25"/>
    <n v="0.8125"/>
  </r>
  <r>
    <n v="118032"/>
    <x v="154"/>
    <d v="1899-12-30T14:16:37"/>
    <n v="1"/>
    <n v="3"/>
    <x v="2"/>
    <n v="31"/>
    <n v="2.2000000000000002"/>
    <x v="0"/>
    <x v="0"/>
    <s v="Ethiopia Sm"/>
    <n v="2.2000000000000002"/>
    <n v="0.2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s v="Earl Grey Rg"/>
    <n v="5"/>
    <n v="0.5"/>
    <x v="0"/>
    <s v="June"/>
    <x v="7"/>
    <n v="0.15"/>
    <n v="0.75"/>
  </r>
  <r>
    <n v="118034"/>
    <x v="154"/>
    <d v="1899-12-30T14:17:47"/>
    <n v="2"/>
    <n v="5"/>
    <x v="0"/>
    <n v="58"/>
    <n v="3.5"/>
    <x v="2"/>
    <x v="2"/>
    <s v="Dark chocolate Rg"/>
    <n v="7"/>
    <n v="0.7"/>
    <x v="0"/>
    <s v="June"/>
    <x v="7"/>
    <n v="0.21"/>
    <n v="1.47"/>
  </r>
  <r>
    <n v="118035"/>
    <x v="154"/>
    <d v="1899-12-30T14:17:50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18036"/>
    <x v="154"/>
    <d v="1899-12-30T14:18:27"/>
    <n v="2"/>
    <n v="8"/>
    <x v="1"/>
    <n v="59"/>
    <n v="4.5"/>
    <x v="2"/>
    <x v="2"/>
    <s v="Dark chocolate Lg"/>
    <n v="9"/>
    <n v="0.9"/>
    <x v="0"/>
    <s v="June"/>
    <x v="7"/>
    <n v="0.21"/>
    <n v="1.89"/>
  </r>
  <r>
    <n v="118037"/>
    <x v="154"/>
    <d v="1899-12-30T14:19:06"/>
    <n v="2"/>
    <n v="5"/>
    <x v="0"/>
    <n v="59"/>
    <n v="4.5"/>
    <x v="2"/>
    <x v="2"/>
    <s v="Dark chocolate Lg"/>
    <n v="9"/>
    <n v="0.9"/>
    <x v="0"/>
    <s v="June"/>
    <x v="7"/>
    <n v="0.21"/>
    <n v="1.89"/>
  </r>
  <r>
    <n v="118038"/>
    <x v="154"/>
    <d v="1899-12-30T14:19:06"/>
    <n v="1"/>
    <n v="5"/>
    <x v="0"/>
    <n v="71"/>
    <n v="3.75"/>
    <x v="3"/>
    <x v="10"/>
    <s v="Chocolate Croissant"/>
    <n v="3.75"/>
    <n v="0.375"/>
    <x v="0"/>
    <s v="June"/>
    <x v="7"/>
    <n v="0.25"/>
    <n v="0.9375"/>
  </r>
  <r>
    <n v="118039"/>
    <x v="154"/>
    <d v="1899-12-30T14:19:28"/>
    <n v="1"/>
    <n v="5"/>
    <x v="0"/>
    <n v="45"/>
    <n v="3"/>
    <x v="1"/>
    <x v="8"/>
    <s v="Peppermint Lg"/>
    <n v="3"/>
    <n v="0.3"/>
    <x v="0"/>
    <s v="June"/>
    <x v="7"/>
    <n v="0.15"/>
    <n v="0.44999999999999996"/>
  </r>
  <r>
    <n v="118040"/>
    <x v="154"/>
    <d v="1899-12-30T14:20:07"/>
    <n v="2"/>
    <n v="8"/>
    <x v="1"/>
    <n v="34"/>
    <n v="2.4500000000000002"/>
    <x v="0"/>
    <x v="12"/>
    <s v="Jamaican Coffee River Sm"/>
    <n v="4.9000000000000004"/>
    <n v="0.49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s v="Lemon Grass Lg"/>
    <n v="3"/>
    <n v="0.3"/>
    <x v="0"/>
    <s v="June"/>
    <x v="7"/>
    <n v="0.15"/>
    <n v="0.44999999999999996"/>
  </r>
  <r>
    <n v="118042"/>
    <x v="154"/>
    <d v="1899-12-30T14:24:03"/>
    <n v="2"/>
    <n v="8"/>
    <x v="1"/>
    <n v="30"/>
    <n v="3"/>
    <x v="0"/>
    <x v="0"/>
    <s v="Columbian Medium Roast Lg"/>
    <n v="6"/>
    <n v="0.6"/>
    <x v="0"/>
    <s v="June"/>
    <x v="7"/>
    <n v="0.3"/>
    <n v="1.7999999999999998"/>
  </r>
  <r>
    <n v="118043"/>
    <x v="154"/>
    <d v="1899-12-30T14:24:30"/>
    <n v="1"/>
    <n v="3"/>
    <x v="2"/>
    <n v="42"/>
    <n v="2.5"/>
    <x v="1"/>
    <x v="8"/>
    <s v="Lemon Grass Rg"/>
    <n v="2.5"/>
    <n v="0.25"/>
    <x v="0"/>
    <s v="June"/>
    <x v="7"/>
    <n v="0.15"/>
    <n v="0.375"/>
  </r>
  <r>
    <n v="118044"/>
    <x v="154"/>
    <d v="1899-12-30T14:24:30"/>
    <n v="1"/>
    <n v="3"/>
    <x v="2"/>
    <n v="71"/>
    <n v="3.75"/>
    <x v="3"/>
    <x v="10"/>
    <s v="Chocolate Croissant"/>
    <n v="3.75"/>
    <n v="0.375"/>
    <x v="0"/>
    <s v="June"/>
    <x v="7"/>
    <n v="0.25"/>
    <n v="0.9375"/>
  </r>
  <r>
    <n v="118045"/>
    <x v="154"/>
    <d v="1899-12-30T14:24:30"/>
    <n v="2"/>
    <n v="5"/>
    <x v="0"/>
    <n v="55"/>
    <n v="4"/>
    <x v="1"/>
    <x v="1"/>
    <s v="Morning Sunrise Chai Lg"/>
    <n v="8"/>
    <n v="0.8"/>
    <x v="0"/>
    <s v="June"/>
    <x v="7"/>
    <n v="0.15"/>
    <n v="1.2"/>
  </r>
  <r>
    <n v="118046"/>
    <x v="154"/>
    <d v="1899-12-30T14:24:38"/>
    <n v="1"/>
    <n v="8"/>
    <x v="1"/>
    <n v="25"/>
    <n v="2.2000000000000002"/>
    <x v="0"/>
    <x v="11"/>
    <s v="Brazilian Sm"/>
    <n v="2.2000000000000002"/>
    <n v="0.2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s v="English Breakfast Lg"/>
    <n v="3"/>
    <n v="0.3"/>
    <x v="0"/>
    <s v="June"/>
    <x v="7"/>
    <n v="0.15"/>
    <n v="0.44999999999999996"/>
  </r>
  <r>
    <n v="118048"/>
    <x v="154"/>
    <d v="1899-12-30T14:26:51"/>
    <n v="2"/>
    <n v="5"/>
    <x v="0"/>
    <n v="24"/>
    <n v="3"/>
    <x v="0"/>
    <x v="3"/>
    <s v="Our Old Time Diner Blend Lg"/>
    <n v="6"/>
    <n v="0.6"/>
    <x v="0"/>
    <s v="June"/>
    <x v="7"/>
    <n v="0.3"/>
    <n v="1.7999999999999998"/>
  </r>
  <r>
    <n v="118049"/>
    <x v="154"/>
    <d v="1899-12-30T14:26:56"/>
    <n v="2"/>
    <n v="8"/>
    <x v="1"/>
    <n v="39"/>
    <n v="4.25"/>
    <x v="0"/>
    <x v="5"/>
    <s v="Latte Rg"/>
    <n v="8.5"/>
    <n v="0.8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s v="Columbian Medium Roast Lg"/>
    <n v="3"/>
    <n v="0.3"/>
    <x v="0"/>
    <s v="June"/>
    <x v="7"/>
    <n v="0.3"/>
    <n v="0.89999999999999991"/>
  </r>
  <r>
    <n v="118051"/>
    <x v="154"/>
    <d v="1899-12-30T14:27:39"/>
    <n v="2"/>
    <n v="5"/>
    <x v="0"/>
    <n v="22"/>
    <n v="2"/>
    <x v="0"/>
    <x v="3"/>
    <s v="Our Old Time Diner Blend Sm"/>
    <n v="4"/>
    <n v="0.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s v="English Breakfast Rg"/>
    <n v="5"/>
    <n v="0.5"/>
    <x v="0"/>
    <s v="June"/>
    <x v="7"/>
    <n v="0.15"/>
    <n v="0.75"/>
  </r>
  <r>
    <n v="118053"/>
    <x v="154"/>
    <d v="1899-12-30T14:28:13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18054"/>
    <x v="154"/>
    <d v="1899-12-30T14:30:51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18055"/>
    <x v="154"/>
    <d v="1899-12-30T14:30:51"/>
    <n v="1"/>
    <n v="8"/>
    <x v="1"/>
    <n v="74"/>
    <n v="3.5"/>
    <x v="3"/>
    <x v="9"/>
    <s v="Ginger Biscotti"/>
    <n v="3.5"/>
    <n v="0.35"/>
    <x v="0"/>
    <s v="June"/>
    <x v="7"/>
    <n v="0.25"/>
    <n v="0.875"/>
  </r>
  <r>
    <n v="118056"/>
    <x v="154"/>
    <d v="1899-12-30T14:31:43"/>
    <n v="1"/>
    <n v="3"/>
    <x v="2"/>
    <n v="45"/>
    <n v="3"/>
    <x v="1"/>
    <x v="8"/>
    <s v="Peppermint Lg"/>
    <n v="3"/>
    <n v="0.3"/>
    <x v="0"/>
    <s v="June"/>
    <x v="7"/>
    <n v="0.15"/>
    <n v="0.44999999999999996"/>
  </r>
  <r>
    <n v="118057"/>
    <x v="154"/>
    <d v="1899-12-30T14:31:56"/>
    <n v="2"/>
    <n v="3"/>
    <x v="2"/>
    <n v="55"/>
    <n v="4"/>
    <x v="1"/>
    <x v="1"/>
    <s v="Morning Sunrise Chai Lg"/>
    <n v="8"/>
    <n v="0.8"/>
    <x v="0"/>
    <s v="June"/>
    <x v="7"/>
    <n v="0.15"/>
    <n v="1.2"/>
  </r>
  <r>
    <n v="118058"/>
    <x v="154"/>
    <d v="1899-12-30T14:32:42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18059"/>
    <x v="154"/>
    <d v="1899-12-30T14:32:42"/>
    <n v="1"/>
    <n v="5"/>
    <x v="0"/>
    <n v="70"/>
    <n v="3.25"/>
    <x v="3"/>
    <x v="4"/>
    <s v="Cranberry Scone"/>
    <n v="3.25"/>
    <n v="0.32500000000000001"/>
    <x v="0"/>
    <s v="June"/>
    <x v="7"/>
    <n v="0.25"/>
    <n v="0.8125"/>
  </r>
  <r>
    <n v="118060"/>
    <x v="154"/>
    <d v="1899-12-30T14:33:34"/>
    <n v="2"/>
    <n v="5"/>
    <x v="0"/>
    <n v="27"/>
    <n v="3.5"/>
    <x v="0"/>
    <x v="11"/>
    <s v="Brazilian Lg"/>
    <n v="7"/>
    <n v="0.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s v="Ethiopia Rg"/>
    <n v="6"/>
    <n v="0.6"/>
    <x v="0"/>
    <s v="June"/>
    <x v="7"/>
    <n v="0.3"/>
    <n v="1.7999999999999998"/>
  </r>
  <r>
    <n v="118062"/>
    <x v="154"/>
    <d v="1899-12-30T14:35:07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18063"/>
    <x v="154"/>
    <d v="1899-12-30T14:35:11"/>
    <n v="1"/>
    <n v="3"/>
    <x v="2"/>
    <n v="27"/>
    <n v="3.5"/>
    <x v="0"/>
    <x v="11"/>
    <s v="Brazilian Lg"/>
    <n v="3.5"/>
    <n v="0.3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s v="Jamaican Coffee River Lg"/>
    <n v="7.5"/>
    <n v="0.7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s v="Almond Croissant"/>
    <n v="3.75"/>
    <n v="0.375"/>
    <x v="0"/>
    <s v="June"/>
    <x v="7"/>
    <n v="0.25"/>
    <n v="0.9375"/>
  </r>
  <r>
    <n v="118066"/>
    <x v="154"/>
    <d v="1899-12-30T14:36:23"/>
    <n v="1"/>
    <n v="5"/>
    <x v="0"/>
    <n v="24"/>
    <n v="3"/>
    <x v="0"/>
    <x v="3"/>
    <s v="Our Old Time Diner Blend Lg"/>
    <n v="3"/>
    <n v="0.3"/>
    <x v="0"/>
    <s v="June"/>
    <x v="7"/>
    <n v="0.3"/>
    <n v="0.89999999999999991"/>
  </r>
  <r>
    <n v="118067"/>
    <x v="154"/>
    <d v="1899-12-30T14:36:27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s v="Ethiopia Sm"/>
    <n v="2.2000000000000002"/>
    <n v="0.2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s v="Lemon Grass Rg"/>
    <n v="2.5"/>
    <n v="0.25"/>
    <x v="0"/>
    <s v="June"/>
    <x v="7"/>
    <n v="0.15"/>
    <n v="0.375"/>
  </r>
  <r>
    <n v="118070"/>
    <x v="154"/>
    <d v="1899-12-30T14:37:44"/>
    <n v="2"/>
    <n v="5"/>
    <x v="0"/>
    <n v="42"/>
    <n v="2.5"/>
    <x v="1"/>
    <x v="8"/>
    <s v="Lemon Grass Rg"/>
    <n v="5"/>
    <n v="0.5"/>
    <x v="0"/>
    <s v="June"/>
    <x v="7"/>
    <n v="0.15"/>
    <n v="0.75"/>
  </r>
  <r>
    <n v="118071"/>
    <x v="154"/>
    <d v="1899-12-30T14:38:03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18072"/>
    <x v="154"/>
    <d v="1899-12-30T14:38:11"/>
    <n v="2"/>
    <n v="3"/>
    <x v="2"/>
    <n v="50"/>
    <n v="2.5"/>
    <x v="1"/>
    <x v="6"/>
    <s v="Earl Grey Rg"/>
    <n v="5"/>
    <n v="0.5"/>
    <x v="0"/>
    <s v="June"/>
    <x v="7"/>
    <n v="0.15"/>
    <n v="0.75"/>
  </r>
  <r>
    <n v="118073"/>
    <x v="154"/>
    <d v="1899-12-30T14:38:11"/>
    <n v="1"/>
    <n v="3"/>
    <x v="2"/>
    <n v="79"/>
    <n v="3.75"/>
    <x v="3"/>
    <x v="4"/>
    <s v="Jumbo Savory Scone"/>
    <n v="3.75"/>
    <n v="0.375"/>
    <x v="0"/>
    <s v="June"/>
    <x v="7"/>
    <n v="0.25"/>
    <n v="0.9375"/>
  </r>
  <r>
    <n v="118074"/>
    <x v="154"/>
    <d v="1899-12-30T14:39:12"/>
    <n v="2"/>
    <n v="3"/>
    <x v="2"/>
    <n v="27"/>
    <n v="3.5"/>
    <x v="0"/>
    <x v="11"/>
    <s v="Brazilian Lg"/>
    <n v="7"/>
    <n v="0.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s v="Brazilian Rg"/>
    <n v="3"/>
    <n v="0.3"/>
    <x v="0"/>
    <s v="June"/>
    <x v="7"/>
    <n v="0.3"/>
    <n v="0.89999999999999991"/>
  </r>
  <r>
    <n v="118076"/>
    <x v="154"/>
    <d v="1899-12-30T14:40:04"/>
    <n v="1"/>
    <n v="8"/>
    <x v="1"/>
    <n v="72"/>
    <n v="3.25"/>
    <x v="3"/>
    <x v="4"/>
    <s v="Ginger Scone"/>
    <n v="3.25"/>
    <n v="0.32500000000000001"/>
    <x v="0"/>
    <s v="June"/>
    <x v="7"/>
    <n v="0.25"/>
    <n v="0.8125"/>
  </r>
  <r>
    <n v="118077"/>
    <x v="154"/>
    <d v="1899-12-30T14:41:42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s v="Ouro Brasileiro shot"/>
    <n v="6"/>
    <n v="0.6"/>
    <x v="0"/>
    <s v="June"/>
    <x v="7"/>
    <n v="0.3"/>
    <n v="1.7999999999999998"/>
  </r>
  <r>
    <n v="118079"/>
    <x v="154"/>
    <d v="1899-12-30T14:43:05"/>
    <n v="2"/>
    <n v="8"/>
    <x v="1"/>
    <n v="26"/>
    <n v="3"/>
    <x v="0"/>
    <x v="11"/>
    <s v="Brazilian Rg"/>
    <n v="6"/>
    <n v="0.6"/>
    <x v="0"/>
    <s v="June"/>
    <x v="7"/>
    <n v="0.3"/>
    <n v="1.7999999999999998"/>
  </r>
  <r>
    <n v="118080"/>
    <x v="154"/>
    <d v="1899-12-30T14:43:52"/>
    <n v="1"/>
    <n v="5"/>
    <x v="0"/>
    <n v="28"/>
    <n v="2"/>
    <x v="0"/>
    <x v="0"/>
    <s v="Columbian Medium Roast Sm"/>
    <n v="2"/>
    <n v="0.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s v="Lemon Grass Lg"/>
    <n v="6"/>
    <n v="0.6"/>
    <x v="0"/>
    <s v="June"/>
    <x v="7"/>
    <n v="0.15"/>
    <n v="0.89999999999999991"/>
  </r>
  <r>
    <n v="118082"/>
    <x v="154"/>
    <d v="1899-12-30T14:44:15"/>
    <n v="1"/>
    <n v="3"/>
    <x v="2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s v="Peppermint Lg"/>
    <n v="6"/>
    <n v="0.6"/>
    <x v="0"/>
    <s v="June"/>
    <x v="7"/>
    <n v="0.15"/>
    <n v="0.89999999999999991"/>
  </r>
  <r>
    <n v="118084"/>
    <x v="154"/>
    <d v="1899-12-30T14:46:24"/>
    <n v="2"/>
    <n v="8"/>
    <x v="1"/>
    <n v="37"/>
    <n v="3"/>
    <x v="0"/>
    <x v="5"/>
    <s v="Espresso shot"/>
    <n v="6"/>
    <n v="0.6"/>
    <x v="0"/>
    <s v="June"/>
    <x v="7"/>
    <n v="0.3"/>
    <n v="1.7999999999999998"/>
  </r>
  <r>
    <n v="118085"/>
    <x v="154"/>
    <d v="1899-12-30T14:46:46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s v="Jamaican Coffee River Lg"/>
    <n v="3.75"/>
    <n v="0.3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s v="Earl Grey Lg"/>
    <n v="3"/>
    <n v="0.3"/>
    <x v="0"/>
    <s v="June"/>
    <x v="7"/>
    <n v="0.15"/>
    <n v="0.44999999999999996"/>
  </r>
  <r>
    <n v="118089"/>
    <x v="154"/>
    <d v="1899-12-30T14:48:49"/>
    <n v="2"/>
    <n v="8"/>
    <x v="1"/>
    <n v="60"/>
    <n v="3.75"/>
    <x v="2"/>
    <x v="2"/>
    <s v="Sustainably Grown Organic Rg"/>
    <n v="7.5"/>
    <n v="0.75"/>
    <x v="0"/>
    <s v="June"/>
    <x v="7"/>
    <n v="0.21"/>
    <n v="1.575"/>
  </r>
  <r>
    <n v="118090"/>
    <x v="154"/>
    <d v="1899-12-30T14:48:55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91"/>
    <x v="154"/>
    <d v="1899-12-30T14:48:55"/>
    <n v="1"/>
    <n v="3"/>
    <x v="2"/>
    <n v="69"/>
    <n v="3.25"/>
    <x v="3"/>
    <x v="9"/>
    <s v="Hazelnut Biscotti"/>
    <n v="3.25"/>
    <n v="0.32500000000000001"/>
    <x v="0"/>
    <s v="June"/>
    <x v="7"/>
    <n v="0.25"/>
    <n v="0.8125"/>
  </r>
  <r>
    <n v="118092"/>
    <x v="154"/>
    <d v="1899-12-30T14:49:18"/>
    <n v="2"/>
    <n v="8"/>
    <x v="1"/>
    <n v="34"/>
    <n v="2.4500000000000002"/>
    <x v="0"/>
    <x v="12"/>
    <s v="Jamaican Coffee River Sm"/>
    <n v="4.9000000000000004"/>
    <n v="0.49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s v="Ginger Biscotti"/>
    <n v="3.5"/>
    <n v="0.35"/>
    <x v="0"/>
    <s v="June"/>
    <x v="7"/>
    <n v="0.25"/>
    <n v="0.875"/>
  </r>
  <r>
    <n v="118094"/>
    <x v="154"/>
    <d v="1899-12-30T14:49:23"/>
    <n v="2"/>
    <n v="5"/>
    <x v="0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095"/>
    <x v="154"/>
    <d v="1899-12-30T14:49:43"/>
    <n v="1"/>
    <n v="3"/>
    <x v="2"/>
    <n v="54"/>
    <n v="2.5"/>
    <x v="1"/>
    <x v="1"/>
    <s v="Morning Sunrise Chai Rg"/>
    <n v="2.5"/>
    <n v="0.25"/>
    <x v="0"/>
    <s v="June"/>
    <x v="7"/>
    <n v="0.15"/>
    <n v="0.375"/>
  </r>
  <r>
    <n v="118096"/>
    <x v="154"/>
    <d v="1899-12-30T14:50:37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18097"/>
    <x v="154"/>
    <d v="1899-12-30T14:51:22"/>
    <n v="1"/>
    <n v="3"/>
    <x v="2"/>
    <n v="23"/>
    <n v="2.5"/>
    <x v="0"/>
    <x v="3"/>
    <s v="Our Old Time Diner Blend Rg"/>
    <n v="2.5"/>
    <n v="0.2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s v="Our Old Time Diner Blend Lg"/>
    <n v="3"/>
    <n v="0.3"/>
    <x v="0"/>
    <s v="June"/>
    <x v="7"/>
    <n v="0.3"/>
    <n v="0.89999999999999991"/>
  </r>
  <r>
    <n v="118099"/>
    <x v="154"/>
    <d v="1899-12-30T14:52:57"/>
    <n v="1"/>
    <n v="3"/>
    <x v="2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s v="Ethiopia Lg"/>
    <n v="7"/>
    <n v="0.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s v="Dark chocolate Lg"/>
    <n v="9"/>
    <n v="0.9"/>
    <x v="0"/>
    <s v="June"/>
    <x v="7"/>
    <n v="0.21"/>
    <n v="1.89"/>
  </r>
  <r>
    <n v="118102"/>
    <x v="154"/>
    <d v="1899-12-30T14:53:18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18103"/>
    <x v="154"/>
    <d v="1899-12-30T14:53:58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18105"/>
    <x v="154"/>
    <d v="1899-12-30T14:55:32"/>
    <n v="1"/>
    <n v="8"/>
    <x v="1"/>
    <n v="52"/>
    <n v="2.5"/>
    <x v="1"/>
    <x v="1"/>
    <s v="Traditional Blend Chai Rg"/>
    <n v="2.5"/>
    <n v="0.25"/>
    <x v="0"/>
    <s v="June"/>
    <x v="7"/>
    <n v="0.15"/>
    <n v="0.375"/>
  </r>
  <r>
    <n v="118106"/>
    <x v="154"/>
    <d v="1899-12-30T14:55:32"/>
    <n v="1"/>
    <n v="8"/>
    <x v="1"/>
    <n v="70"/>
    <n v="3.25"/>
    <x v="3"/>
    <x v="4"/>
    <s v="Cranberry Scone"/>
    <n v="3.25"/>
    <n v="0.32500000000000001"/>
    <x v="0"/>
    <s v="June"/>
    <x v="7"/>
    <n v="0.25"/>
    <n v="0.8125"/>
  </r>
  <r>
    <n v="118107"/>
    <x v="154"/>
    <d v="1899-12-30T14:55:36"/>
    <n v="1"/>
    <n v="8"/>
    <x v="1"/>
    <n v="34"/>
    <n v="2.4500000000000002"/>
    <x v="0"/>
    <x v="12"/>
    <s v="Jamaican Coffee River Sm"/>
    <n v="2.4500000000000002"/>
    <n v="0.245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s v="Latte Rg"/>
    <n v="4.25"/>
    <n v="0.42499999999999999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s v="English Breakfast Rg"/>
    <n v="2.5"/>
    <n v="0.25"/>
    <x v="0"/>
    <s v="June"/>
    <x v="7"/>
    <n v="0.15"/>
    <n v="0.375"/>
  </r>
  <r>
    <n v="118110"/>
    <x v="154"/>
    <d v="1899-12-30T14:59:16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18111"/>
    <x v="154"/>
    <d v="1899-12-30T14:59:53"/>
    <n v="2"/>
    <n v="3"/>
    <x v="2"/>
    <n v="54"/>
    <n v="2.5"/>
    <x v="1"/>
    <x v="1"/>
    <s v="Morning Sunrise Chai Rg"/>
    <n v="5"/>
    <n v="0.5"/>
    <x v="0"/>
    <s v="June"/>
    <x v="7"/>
    <n v="0.15"/>
    <n v="0.75"/>
  </r>
  <r>
    <n v="118112"/>
    <x v="154"/>
    <d v="1899-12-30T15:00:14"/>
    <n v="2"/>
    <n v="3"/>
    <x v="2"/>
    <n v="36"/>
    <n v="3.75"/>
    <x v="0"/>
    <x v="12"/>
    <s v="Jamaican Coffee River Lg"/>
    <n v="7.5"/>
    <n v="0.7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s v="Chocolate Chip Biscotti"/>
    <n v="3.5"/>
    <n v="0.35"/>
    <x v="0"/>
    <s v="June"/>
    <x v="8"/>
    <n v="0.25"/>
    <n v="0.875"/>
  </r>
  <r>
    <n v="118114"/>
    <x v="154"/>
    <d v="1899-12-30T15:00:37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18115"/>
    <x v="154"/>
    <d v="1899-12-30T15:00:47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18116"/>
    <x v="154"/>
    <d v="1899-12-30T15:01:06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18117"/>
    <x v="154"/>
    <d v="1899-12-30T15:02:50"/>
    <n v="2"/>
    <n v="3"/>
    <x v="2"/>
    <n v="42"/>
    <n v="2.5"/>
    <x v="1"/>
    <x v="8"/>
    <s v="Lemon Grass Rg"/>
    <n v="5"/>
    <n v="0.5"/>
    <x v="0"/>
    <s v="June"/>
    <x v="8"/>
    <n v="0.15"/>
    <n v="0.75"/>
  </r>
  <r>
    <n v="118118"/>
    <x v="154"/>
    <d v="1899-12-30T15:02:50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18119"/>
    <x v="154"/>
    <d v="1899-12-30T15:03:17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18120"/>
    <x v="154"/>
    <d v="1899-12-30T15:03:17"/>
    <n v="1"/>
    <n v="3"/>
    <x v="2"/>
    <n v="71"/>
    <n v="3.75"/>
    <x v="3"/>
    <x v="10"/>
    <s v="Chocolate Croissant"/>
    <n v="3.75"/>
    <n v="0.375"/>
    <x v="0"/>
    <s v="June"/>
    <x v="8"/>
    <n v="0.25"/>
    <n v="0.9375"/>
  </r>
  <r>
    <n v="118121"/>
    <x v="154"/>
    <d v="1899-12-30T15:03:18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22"/>
    <x v="154"/>
    <d v="1899-12-30T15:03:33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23"/>
    <x v="154"/>
    <d v="1899-12-30T15:03:33"/>
    <n v="1"/>
    <n v="5"/>
    <x v="0"/>
    <n v="74"/>
    <n v="3.5"/>
    <x v="3"/>
    <x v="9"/>
    <s v="Ginger Biscotti"/>
    <n v="3.5"/>
    <n v="0.35"/>
    <x v="0"/>
    <s v="June"/>
    <x v="8"/>
    <n v="0.25"/>
    <n v="0.875"/>
  </r>
  <r>
    <n v="118124"/>
    <x v="154"/>
    <d v="1899-12-30T15:03:50"/>
    <n v="2"/>
    <n v="8"/>
    <x v="1"/>
    <n v="37"/>
    <n v="3"/>
    <x v="0"/>
    <x v="5"/>
    <s v="Espresso shot"/>
    <n v="6"/>
    <n v="0.6"/>
    <x v="0"/>
    <s v="June"/>
    <x v="8"/>
    <n v="0.3"/>
    <n v="1.7999999999999998"/>
  </r>
  <r>
    <n v="118125"/>
    <x v="154"/>
    <d v="1899-12-30T15:04:10"/>
    <n v="1"/>
    <n v="3"/>
    <x v="2"/>
    <n v="29"/>
    <n v="2.5"/>
    <x v="0"/>
    <x v="0"/>
    <s v="Columbian Medium Roast Rg"/>
    <n v="2.5"/>
    <n v="0.2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27"/>
    <x v="154"/>
    <d v="1899-12-30T15:05:04"/>
    <n v="1"/>
    <n v="5"/>
    <x v="0"/>
    <n v="46"/>
    <n v="2.5"/>
    <x v="1"/>
    <x v="7"/>
    <s v="Serenity Green Tea Rg"/>
    <n v="2.5"/>
    <n v="0.25"/>
    <x v="0"/>
    <s v="June"/>
    <x v="8"/>
    <n v="0.15"/>
    <n v="0.375"/>
  </r>
  <r>
    <n v="118128"/>
    <x v="154"/>
    <d v="1899-12-30T15:05:25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18129"/>
    <x v="154"/>
    <d v="1899-12-30T15:05:41"/>
    <n v="2"/>
    <n v="3"/>
    <x v="2"/>
    <n v="35"/>
    <n v="3.1"/>
    <x v="0"/>
    <x v="12"/>
    <s v="Jamaican Coffee River Rg"/>
    <n v="6.2"/>
    <n v="0.62"/>
    <x v="0"/>
    <s v="June"/>
    <x v="8"/>
    <n v="0.3"/>
    <n v="1.8599999999999999"/>
  </r>
  <r>
    <n v="118130"/>
    <x v="154"/>
    <d v="1899-12-30T15:06:15"/>
    <n v="1"/>
    <n v="3"/>
    <x v="2"/>
    <n v="53"/>
    <n v="3"/>
    <x v="1"/>
    <x v="1"/>
    <s v="Traditional Blend Chai Lg"/>
    <n v="3"/>
    <n v="0.3"/>
    <x v="0"/>
    <s v="June"/>
    <x v="8"/>
    <n v="0.15"/>
    <n v="0.44999999999999996"/>
  </r>
  <r>
    <n v="118131"/>
    <x v="154"/>
    <d v="1899-12-30T15:06:54"/>
    <n v="2"/>
    <n v="5"/>
    <x v="0"/>
    <n v="30"/>
    <n v="3"/>
    <x v="0"/>
    <x v="0"/>
    <s v="Columbian Medium Roast Lg"/>
    <n v="6"/>
    <n v="0.6"/>
    <x v="0"/>
    <s v="June"/>
    <x v="8"/>
    <n v="0.3"/>
    <n v="1.7999999999999998"/>
  </r>
  <r>
    <n v="118132"/>
    <x v="154"/>
    <d v="1899-12-30T15:08:00"/>
    <n v="1"/>
    <n v="8"/>
    <x v="1"/>
    <n v="30"/>
    <n v="3"/>
    <x v="0"/>
    <x v="0"/>
    <s v="Columbian Medium Roast Lg"/>
    <n v="3"/>
    <n v="0.3"/>
    <x v="0"/>
    <s v="June"/>
    <x v="8"/>
    <n v="0.3"/>
    <n v="0.89999999999999991"/>
  </r>
  <r>
    <n v="118133"/>
    <x v="154"/>
    <d v="1899-12-30T15:08:10"/>
    <n v="2"/>
    <n v="3"/>
    <x v="2"/>
    <n v="25"/>
    <n v="2.2000000000000002"/>
    <x v="0"/>
    <x v="11"/>
    <s v="Brazilian Sm"/>
    <n v="4.4000000000000004"/>
    <n v="0.4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s v="Dark chocolate Rg"/>
    <n v="3.5"/>
    <n v="0.35"/>
    <x v="0"/>
    <s v="June"/>
    <x v="8"/>
    <n v="0.21"/>
    <n v="0.73499999999999999"/>
  </r>
  <r>
    <n v="118135"/>
    <x v="154"/>
    <d v="1899-12-30T15:12:45"/>
    <n v="2"/>
    <n v="5"/>
    <x v="0"/>
    <n v="23"/>
    <n v="2.5"/>
    <x v="0"/>
    <x v="3"/>
    <s v="Our Old Time Diner Blend Rg"/>
    <n v="5"/>
    <n v="0.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s v="Almond Croissant"/>
    <n v="3.75"/>
    <n v="0.375"/>
    <x v="0"/>
    <s v="June"/>
    <x v="8"/>
    <n v="0.25"/>
    <n v="0.9375"/>
  </r>
  <r>
    <n v="118137"/>
    <x v="154"/>
    <d v="1899-12-30T15:12:53"/>
    <n v="1"/>
    <n v="5"/>
    <x v="0"/>
    <n v="45"/>
    <n v="3"/>
    <x v="1"/>
    <x v="8"/>
    <s v="Peppermint Lg"/>
    <n v="3"/>
    <n v="0.3"/>
    <x v="0"/>
    <s v="June"/>
    <x v="8"/>
    <n v="0.15"/>
    <n v="0.44999999999999996"/>
  </r>
  <r>
    <n v="118138"/>
    <x v="154"/>
    <d v="1899-12-30T15:13:03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39"/>
    <x v="154"/>
    <d v="1899-12-30T15:14:28"/>
    <n v="2"/>
    <n v="3"/>
    <x v="2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40"/>
    <x v="154"/>
    <d v="1899-12-30T15:15:16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18141"/>
    <x v="154"/>
    <d v="1899-12-30T15:16:24"/>
    <n v="2"/>
    <n v="8"/>
    <x v="1"/>
    <n v="50"/>
    <n v="2.5"/>
    <x v="1"/>
    <x v="6"/>
    <s v="Earl Grey Rg"/>
    <n v="5"/>
    <n v="0.5"/>
    <x v="0"/>
    <s v="June"/>
    <x v="8"/>
    <n v="0.15"/>
    <n v="0.75"/>
  </r>
  <r>
    <n v="118142"/>
    <x v="154"/>
    <d v="1899-12-30T15:16:31"/>
    <n v="2"/>
    <n v="3"/>
    <x v="2"/>
    <n v="36"/>
    <n v="3.75"/>
    <x v="0"/>
    <x v="12"/>
    <s v="Jamaican Coffee River Lg"/>
    <n v="7.5"/>
    <n v="0.7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s v="Sustainably Grown Organic Rg"/>
    <n v="3.75"/>
    <n v="0.375"/>
    <x v="0"/>
    <s v="June"/>
    <x v="8"/>
    <n v="0.21"/>
    <n v="0.78749999999999998"/>
  </r>
  <r>
    <n v="118144"/>
    <x v="154"/>
    <d v="1899-12-30T15:17:30"/>
    <n v="1"/>
    <n v="5"/>
    <x v="0"/>
    <n v="48"/>
    <n v="2.5"/>
    <x v="1"/>
    <x v="6"/>
    <s v="English Breakfast Rg"/>
    <n v="2.5"/>
    <n v="0.25"/>
    <x v="0"/>
    <s v="June"/>
    <x v="8"/>
    <n v="0.15"/>
    <n v="0.375"/>
  </r>
  <r>
    <n v="118145"/>
    <x v="154"/>
    <d v="1899-12-30T15:17:31"/>
    <n v="2"/>
    <n v="5"/>
    <x v="0"/>
    <n v="87"/>
    <n v="3"/>
    <x v="0"/>
    <x v="5"/>
    <s v="Ouro Brasileiro shot"/>
    <n v="6"/>
    <n v="0.6"/>
    <x v="0"/>
    <s v="June"/>
    <x v="8"/>
    <n v="0.3"/>
    <n v="1.7999999999999998"/>
  </r>
  <r>
    <n v="118146"/>
    <x v="154"/>
    <d v="1899-12-30T15:20:25"/>
    <n v="2"/>
    <n v="3"/>
    <x v="2"/>
    <n v="45"/>
    <n v="3"/>
    <x v="1"/>
    <x v="8"/>
    <s v="Peppermint Lg"/>
    <n v="6"/>
    <n v="0.6"/>
    <x v="0"/>
    <s v="June"/>
    <x v="8"/>
    <n v="0.15"/>
    <n v="0.89999999999999991"/>
  </r>
  <r>
    <n v="118147"/>
    <x v="154"/>
    <d v="1899-12-30T15:20:29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49"/>
    <x v="154"/>
    <d v="1899-12-30T15:21:38"/>
    <n v="2"/>
    <n v="5"/>
    <x v="0"/>
    <n v="24"/>
    <n v="3"/>
    <x v="0"/>
    <x v="3"/>
    <s v="Our Old Time Diner Blend Lg"/>
    <n v="6"/>
    <n v="0.6"/>
    <x v="0"/>
    <s v="June"/>
    <x v="8"/>
    <n v="0.3"/>
    <n v="1.7999999999999998"/>
  </r>
  <r>
    <n v="118150"/>
    <x v="154"/>
    <d v="1899-12-30T15:21:38"/>
    <n v="1"/>
    <n v="5"/>
    <x v="0"/>
    <n v="71"/>
    <n v="3.75"/>
    <x v="3"/>
    <x v="10"/>
    <s v="Chocolate Croissant"/>
    <n v="3.75"/>
    <n v="0.375"/>
    <x v="0"/>
    <s v="June"/>
    <x v="8"/>
    <n v="0.25"/>
    <n v="0.9375"/>
  </r>
  <r>
    <n v="118151"/>
    <x v="154"/>
    <d v="1899-12-30T15:22:05"/>
    <n v="1"/>
    <n v="5"/>
    <x v="0"/>
    <n v="32"/>
    <n v="3"/>
    <x v="0"/>
    <x v="0"/>
    <s v="Ethiopia Rg"/>
    <n v="3"/>
    <n v="0.3"/>
    <x v="0"/>
    <s v="June"/>
    <x v="8"/>
    <n v="0.3"/>
    <n v="0.89999999999999991"/>
  </r>
  <r>
    <n v="118152"/>
    <x v="154"/>
    <d v="1899-12-30T15:22:45"/>
    <n v="1"/>
    <n v="5"/>
    <x v="0"/>
    <n v="46"/>
    <n v="2.5"/>
    <x v="1"/>
    <x v="7"/>
    <s v="Serenity Green Tea Rg"/>
    <n v="2.5"/>
    <n v="0.25"/>
    <x v="0"/>
    <s v="June"/>
    <x v="8"/>
    <n v="0.15"/>
    <n v="0.375"/>
  </r>
  <r>
    <n v="118153"/>
    <x v="154"/>
    <d v="1899-12-30T15:23:35"/>
    <n v="2"/>
    <n v="3"/>
    <x v="2"/>
    <n v="37"/>
    <n v="3"/>
    <x v="0"/>
    <x v="5"/>
    <s v="Espresso shot"/>
    <n v="6"/>
    <n v="0.6"/>
    <x v="0"/>
    <s v="June"/>
    <x v="8"/>
    <n v="0.3"/>
    <n v="1.7999999999999998"/>
  </r>
  <r>
    <n v="118154"/>
    <x v="154"/>
    <d v="1899-12-30T15:23:38"/>
    <n v="1"/>
    <n v="8"/>
    <x v="1"/>
    <n v="39"/>
    <n v="4.25"/>
    <x v="0"/>
    <x v="5"/>
    <s v="Latte Rg"/>
    <n v="4.25"/>
    <n v="0.42499999999999999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18156"/>
    <x v="154"/>
    <d v="1899-12-30T15:24:16"/>
    <n v="1"/>
    <n v="5"/>
    <x v="0"/>
    <n v="36"/>
    <n v="3.75"/>
    <x v="0"/>
    <x v="12"/>
    <s v="Jamaican Coffee River Lg"/>
    <n v="3.75"/>
    <n v="0.3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s v="Columbian Medium Roast Lg"/>
    <n v="6"/>
    <n v="0.6"/>
    <x v="0"/>
    <s v="June"/>
    <x v="8"/>
    <n v="0.3"/>
    <n v="1.7999999999999998"/>
  </r>
  <r>
    <n v="118158"/>
    <x v="154"/>
    <d v="1899-12-30T15:24:40"/>
    <n v="2"/>
    <n v="8"/>
    <x v="1"/>
    <n v="31"/>
    <n v="2.2000000000000002"/>
    <x v="0"/>
    <x v="0"/>
    <s v="Ethiopia Sm"/>
    <n v="4.4000000000000004"/>
    <n v="0.4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s v="Jamaican Coffee River Lg"/>
    <n v="3.75"/>
    <n v="0.3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18161"/>
    <x v="154"/>
    <d v="1899-12-30T15:26:18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62"/>
    <x v="154"/>
    <d v="1899-12-30T15:28:24"/>
    <n v="1"/>
    <n v="5"/>
    <x v="0"/>
    <n v="25"/>
    <n v="2.2000000000000002"/>
    <x v="0"/>
    <x v="11"/>
    <s v="Brazilian Sm"/>
    <n v="2.2000000000000002"/>
    <n v="0.2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s v="Jamaican Coffee River Rg"/>
    <n v="3.1"/>
    <n v="0.31"/>
    <x v="0"/>
    <s v="June"/>
    <x v="8"/>
    <n v="0.3"/>
    <n v="0.92999999999999994"/>
  </r>
  <r>
    <n v="118164"/>
    <x v="154"/>
    <d v="1899-12-30T15:29:26"/>
    <n v="1"/>
    <n v="8"/>
    <x v="1"/>
    <n v="71"/>
    <n v="3.75"/>
    <x v="3"/>
    <x v="10"/>
    <s v="Chocolate Croissant"/>
    <n v="3.75"/>
    <n v="0.375"/>
    <x v="0"/>
    <s v="June"/>
    <x v="8"/>
    <n v="0.25"/>
    <n v="0.9375"/>
  </r>
  <r>
    <n v="118165"/>
    <x v="154"/>
    <d v="1899-12-30T15:30:27"/>
    <n v="2"/>
    <n v="5"/>
    <x v="0"/>
    <n v="24"/>
    <n v="3"/>
    <x v="0"/>
    <x v="3"/>
    <s v="Our Old Time Diner Blend Lg"/>
    <n v="6"/>
    <n v="0.6"/>
    <x v="0"/>
    <s v="June"/>
    <x v="8"/>
    <n v="0.3"/>
    <n v="1.7999999999999998"/>
  </r>
  <r>
    <n v="118166"/>
    <x v="154"/>
    <d v="1899-12-30T15:31:03"/>
    <n v="2"/>
    <n v="5"/>
    <x v="0"/>
    <n v="59"/>
    <n v="4.5"/>
    <x v="2"/>
    <x v="2"/>
    <s v="Dark chocolate Lg"/>
    <n v="9"/>
    <n v="0.9"/>
    <x v="0"/>
    <s v="June"/>
    <x v="8"/>
    <n v="0.21"/>
    <n v="1.89"/>
  </r>
  <r>
    <n v="118167"/>
    <x v="154"/>
    <d v="1899-12-30T15:31:09"/>
    <n v="2"/>
    <n v="5"/>
    <x v="0"/>
    <n v="60"/>
    <n v="3.75"/>
    <x v="2"/>
    <x v="2"/>
    <s v="Sustainably Grown Organic Rg"/>
    <n v="7.5"/>
    <n v="0.75"/>
    <x v="0"/>
    <s v="June"/>
    <x v="8"/>
    <n v="0.21"/>
    <n v="1.575"/>
  </r>
  <r>
    <n v="118168"/>
    <x v="154"/>
    <d v="1899-12-30T15:31:09"/>
    <n v="1"/>
    <n v="5"/>
    <x v="0"/>
    <n v="73"/>
    <n v="3.75"/>
    <x v="3"/>
    <x v="10"/>
    <s v="Almond Croissant"/>
    <n v="3.75"/>
    <n v="0.375"/>
    <x v="0"/>
    <s v="June"/>
    <x v="8"/>
    <n v="0.25"/>
    <n v="0.9375"/>
  </r>
  <r>
    <n v="118169"/>
    <x v="154"/>
    <d v="1899-12-30T15:31:14"/>
    <n v="2"/>
    <n v="3"/>
    <x v="2"/>
    <n v="31"/>
    <n v="2.2000000000000002"/>
    <x v="0"/>
    <x v="0"/>
    <s v="Ethiopia Sm"/>
    <n v="4.4000000000000004"/>
    <n v="0.4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s v="Peppermint Rg"/>
    <n v="2.5"/>
    <n v="0.25"/>
    <x v="0"/>
    <s v="June"/>
    <x v="8"/>
    <n v="0.15"/>
    <n v="0.375"/>
  </r>
  <r>
    <n v="118171"/>
    <x v="154"/>
    <d v="1899-12-30T15:31:25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18172"/>
    <x v="154"/>
    <d v="1899-12-30T15:31:59"/>
    <n v="1"/>
    <n v="3"/>
    <x v="2"/>
    <n v="32"/>
    <n v="3"/>
    <x v="0"/>
    <x v="0"/>
    <s v="Ethiopia Rg"/>
    <n v="3"/>
    <n v="0.3"/>
    <x v="0"/>
    <s v="June"/>
    <x v="8"/>
    <n v="0.3"/>
    <n v="0.89999999999999991"/>
  </r>
  <r>
    <n v="118173"/>
    <x v="154"/>
    <d v="1899-12-30T15:32:02"/>
    <n v="2"/>
    <n v="8"/>
    <x v="1"/>
    <n v="61"/>
    <n v="4.75"/>
    <x v="2"/>
    <x v="2"/>
    <s v="Sustainably Grown Organic Lg"/>
    <n v="9.5"/>
    <n v="0.95"/>
    <x v="0"/>
    <s v="June"/>
    <x v="8"/>
    <n v="0.21"/>
    <n v="1.9949999999999999"/>
  </r>
  <r>
    <n v="118174"/>
    <x v="154"/>
    <d v="1899-12-30T15:32:40"/>
    <n v="2"/>
    <n v="8"/>
    <x v="1"/>
    <n v="40"/>
    <n v="3.75"/>
    <x v="0"/>
    <x v="5"/>
    <s v="Cappuccino"/>
    <n v="7.5"/>
    <n v="0.7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s v="Lemon Grass Rg"/>
    <n v="5"/>
    <n v="0.5"/>
    <x v="0"/>
    <s v="June"/>
    <x v="8"/>
    <n v="0.15"/>
    <n v="0.75"/>
  </r>
  <r>
    <n v="118176"/>
    <x v="154"/>
    <d v="1899-12-30T15:33:40"/>
    <n v="1"/>
    <n v="8"/>
    <x v="1"/>
    <n v="59"/>
    <n v="4.5"/>
    <x v="2"/>
    <x v="2"/>
    <s v="Dark chocolate Lg"/>
    <n v="4.5"/>
    <n v="0.45"/>
    <x v="0"/>
    <s v="June"/>
    <x v="8"/>
    <n v="0.21"/>
    <n v="0.94499999999999995"/>
  </r>
  <r>
    <n v="118177"/>
    <x v="154"/>
    <d v="1899-12-30T15:34:41"/>
    <n v="1"/>
    <n v="8"/>
    <x v="1"/>
    <n v="46"/>
    <n v="2.5"/>
    <x v="1"/>
    <x v="7"/>
    <s v="Serenity Green Tea Rg"/>
    <n v="2.5"/>
    <n v="0.25"/>
    <x v="0"/>
    <s v="June"/>
    <x v="8"/>
    <n v="0.15"/>
    <n v="0.375"/>
  </r>
  <r>
    <n v="118178"/>
    <x v="154"/>
    <d v="1899-12-30T15:35:20"/>
    <n v="2"/>
    <n v="5"/>
    <x v="0"/>
    <n v="22"/>
    <n v="2"/>
    <x v="0"/>
    <x v="3"/>
    <s v="Our Old Time Diner Blend Sm"/>
    <n v="4"/>
    <n v="0.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180"/>
    <x v="154"/>
    <d v="1899-12-30T15:36:16"/>
    <n v="2"/>
    <n v="3"/>
    <x v="2"/>
    <n v="59"/>
    <n v="4.5"/>
    <x v="2"/>
    <x v="2"/>
    <s v="Dark chocolate Lg"/>
    <n v="9"/>
    <n v="0.9"/>
    <x v="0"/>
    <s v="June"/>
    <x v="8"/>
    <n v="0.21"/>
    <n v="1.89"/>
  </r>
  <r>
    <n v="118181"/>
    <x v="154"/>
    <d v="1899-12-30T15:36:30"/>
    <n v="2"/>
    <n v="3"/>
    <x v="2"/>
    <n v="42"/>
    <n v="2.5"/>
    <x v="1"/>
    <x v="8"/>
    <s v="Lemon Grass Rg"/>
    <n v="5"/>
    <n v="0.5"/>
    <x v="0"/>
    <s v="June"/>
    <x v="8"/>
    <n v="0.15"/>
    <n v="0.75"/>
  </r>
  <r>
    <n v="118182"/>
    <x v="154"/>
    <d v="1899-12-30T15:36:37"/>
    <n v="2"/>
    <n v="8"/>
    <x v="1"/>
    <n v="34"/>
    <n v="2.4500000000000002"/>
    <x v="0"/>
    <x v="12"/>
    <s v="Jamaican Coffee River Sm"/>
    <n v="4.9000000000000004"/>
    <n v="0.49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s v="Ethiopia Sm"/>
    <n v="2.2000000000000002"/>
    <n v="0.2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18185"/>
    <x v="154"/>
    <d v="1899-12-30T15:37:05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18186"/>
    <x v="154"/>
    <d v="1899-12-30T15:37:14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s v="Lemon Grass Rg"/>
    <n v="5"/>
    <n v="0.5"/>
    <x v="0"/>
    <s v="June"/>
    <x v="8"/>
    <n v="0.15"/>
    <n v="0.75"/>
  </r>
  <r>
    <n v="118188"/>
    <x v="154"/>
    <d v="1899-12-30T15:39:33"/>
    <n v="2"/>
    <n v="5"/>
    <x v="0"/>
    <n v="38"/>
    <n v="3.75"/>
    <x v="0"/>
    <x v="5"/>
    <s v="Latte"/>
    <n v="7.5"/>
    <n v="0.7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s v="Chocolate Croissant"/>
    <n v="3.75"/>
    <n v="0.375"/>
    <x v="0"/>
    <s v="June"/>
    <x v="8"/>
    <n v="0.25"/>
    <n v="0.9375"/>
  </r>
  <r>
    <n v="118190"/>
    <x v="154"/>
    <d v="1899-12-30T15:40:48"/>
    <n v="2"/>
    <n v="3"/>
    <x v="2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191"/>
    <x v="154"/>
    <d v="1899-12-30T15:41:29"/>
    <n v="1"/>
    <n v="5"/>
    <x v="0"/>
    <n v="34"/>
    <n v="2.4500000000000002"/>
    <x v="0"/>
    <x v="12"/>
    <s v="Jamaican Coffee River Sm"/>
    <n v="2.4500000000000002"/>
    <n v="0.245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s v="Morning Sunrise Chai Lg"/>
    <n v="4"/>
    <n v="0.4"/>
    <x v="0"/>
    <s v="June"/>
    <x v="8"/>
    <n v="0.15"/>
    <n v="0.6"/>
  </r>
  <r>
    <n v="118193"/>
    <x v="154"/>
    <d v="1899-12-30T15:43:04"/>
    <n v="2"/>
    <n v="5"/>
    <x v="0"/>
    <n v="52"/>
    <n v="2.5"/>
    <x v="1"/>
    <x v="1"/>
    <s v="Traditional Blend Chai Rg"/>
    <n v="5"/>
    <n v="0.5"/>
    <x v="0"/>
    <s v="June"/>
    <x v="8"/>
    <n v="0.15"/>
    <n v="0.75"/>
  </r>
  <r>
    <n v="118194"/>
    <x v="154"/>
    <d v="1899-12-30T15:43:17"/>
    <n v="2"/>
    <n v="5"/>
    <x v="0"/>
    <n v="41"/>
    <n v="4.25"/>
    <x v="0"/>
    <x v="5"/>
    <s v="Cappuccino Lg"/>
    <n v="8.5"/>
    <n v="0.8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18196"/>
    <x v="154"/>
    <d v="1899-12-30T15:43:18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s v="Brazilian Sm"/>
    <n v="2.2000000000000002"/>
    <n v="0.2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18199"/>
    <x v="154"/>
    <d v="1899-12-30T15:46:20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18200"/>
    <x v="154"/>
    <d v="1899-12-30T15:46:26"/>
    <n v="2"/>
    <n v="5"/>
    <x v="0"/>
    <n v="48"/>
    <n v="2.5"/>
    <x v="1"/>
    <x v="6"/>
    <s v="English Breakfast Rg"/>
    <n v="5"/>
    <n v="0.5"/>
    <x v="0"/>
    <s v="June"/>
    <x v="8"/>
    <n v="0.15"/>
    <n v="0.75"/>
  </r>
  <r>
    <n v="118201"/>
    <x v="154"/>
    <d v="1899-12-30T15:46:27"/>
    <n v="1"/>
    <n v="5"/>
    <x v="0"/>
    <n v="27"/>
    <n v="3.5"/>
    <x v="0"/>
    <x v="11"/>
    <s v="Brazilian Lg"/>
    <n v="3.5"/>
    <n v="0.3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s v="Columbian Medium Roast Lg"/>
    <n v="3"/>
    <n v="0.3"/>
    <x v="0"/>
    <s v="June"/>
    <x v="8"/>
    <n v="0.3"/>
    <n v="0.89999999999999991"/>
  </r>
  <r>
    <n v="118203"/>
    <x v="154"/>
    <d v="1899-12-30T15:47:04"/>
    <n v="2"/>
    <n v="5"/>
    <x v="0"/>
    <n v="49"/>
    <n v="3"/>
    <x v="1"/>
    <x v="6"/>
    <s v="English Breakfast Lg"/>
    <n v="6"/>
    <n v="0.6"/>
    <x v="0"/>
    <s v="June"/>
    <x v="8"/>
    <n v="0.15"/>
    <n v="0.89999999999999991"/>
  </r>
  <r>
    <n v="118204"/>
    <x v="154"/>
    <d v="1899-12-30T15:47:07"/>
    <n v="1"/>
    <n v="5"/>
    <x v="0"/>
    <n v="53"/>
    <n v="3"/>
    <x v="1"/>
    <x v="1"/>
    <s v="Traditional Blend Chai Lg"/>
    <n v="3"/>
    <n v="0.3"/>
    <x v="0"/>
    <s v="June"/>
    <x v="8"/>
    <n v="0.15"/>
    <n v="0.44999999999999996"/>
  </r>
  <r>
    <n v="118205"/>
    <x v="154"/>
    <d v="1899-12-30T15:48:09"/>
    <n v="2"/>
    <n v="8"/>
    <x v="1"/>
    <n v="27"/>
    <n v="3.5"/>
    <x v="0"/>
    <x v="11"/>
    <s v="Brazilian Lg"/>
    <n v="7"/>
    <n v="0.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s v="English Breakfast Rg"/>
    <n v="5"/>
    <n v="0.5"/>
    <x v="0"/>
    <s v="June"/>
    <x v="8"/>
    <n v="0.15"/>
    <n v="0.75"/>
  </r>
  <r>
    <n v="118207"/>
    <x v="154"/>
    <d v="1899-12-30T15:49:42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18208"/>
    <x v="154"/>
    <d v="1899-12-30T15:49:58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18210"/>
    <x v="154"/>
    <d v="1899-12-30T15:51:12"/>
    <n v="2"/>
    <n v="8"/>
    <x v="1"/>
    <n v="48"/>
    <n v="2.5"/>
    <x v="1"/>
    <x v="6"/>
    <s v="English Breakfast Rg"/>
    <n v="5"/>
    <n v="0.5"/>
    <x v="0"/>
    <s v="June"/>
    <x v="8"/>
    <n v="0.15"/>
    <n v="0.75"/>
  </r>
  <r>
    <n v="118211"/>
    <x v="154"/>
    <d v="1899-12-30T15:53:10"/>
    <n v="2"/>
    <n v="5"/>
    <x v="0"/>
    <n v="54"/>
    <n v="2.5"/>
    <x v="1"/>
    <x v="1"/>
    <s v="Morning Sunrise Chai Rg"/>
    <n v="5"/>
    <n v="0.5"/>
    <x v="0"/>
    <s v="June"/>
    <x v="8"/>
    <n v="0.15"/>
    <n v="0.75"/>
  </r>
  <r>
    <n v="118212"/>
    <x v="154"/>
    <d v="1899-12-30T15:53:20"/>
    <n v="2"/>
    <n v="3"/>
    <x v="2"/>
    <n v="50"/>
    <n v="2.5"/>
    <x v="1"/>
    <x v="6"/>
    <s v="Earl Grey Rg"/>
    <n v="5"/>
    <n v="0.5"/>
    <x v="0"/>
    <s v="June"/>
    <x v="8"/>
    <n v="0.15"/>
    <n v="0.75"/>
  </r>
  <r>
    <n v="118213"/>
    <x v="154"/>
    <d v="1899-12-30T15:53:23"/>
    <n v="1"/>
    <n v="3"/>
    <x v="2"/>
    <n v="23"/>
    <n v="2.5"/>
    <x v="0"/>
    <x v="3"/>
    <s v="Our Old Time Diner Blend Rg"/>
    <n v="2.5"/>
    <n v="0.2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18215"/>
    <x v="154"/>
    <d v="1899-12-30T15:54:43"/>
    <n v="1"/>
    <n v="3"/>
    <x v="2"/>
    <n v="35"/>
    <n v="3.1"/>
    <x v="0"/>
    <x v="12"/>
    <s v="Jamaican Coffee River Rg"/>
    <n v="3.1"/>
    <n v="0.31"/>
    <x v="0"/>
    <s v="June"/>
    <x v="8"/>
    <n v="0.3"/>
    <n v="0.92999999999999994"/>
  </r>
  <r>
    <n v="118216"/>
    <x v="154"/>
    <d v="1899-12-30T15:57:12"/>
    <n v="1"/>
    <n v="5"/>
    <x v="0"/>
    <n v="44"/>
    <n v="2.5"/>
    <x v="1"/>
    <x v="8"/>
    <s v="Peppermint Rg"/>
    <n v="2.5"/>
    <n v="0.25"/>
    <x v="0"/>
    <s v="June"/>
    <x v="8"/>
    <n v="0.15"/>
    <n v="0.375"/>
  </r>
  <r>
    <n v="118217"/>
    <x v="154"/>
    <d v="1899-12-30T15:57:31"/>
    <n v="1"/>
    <n v="5"/>
    <x v="0"/>
    <n v="33"/>
    <n v="3.5"/>
    <x v="0"/>
    <x v="0"/>
    <s v="Ethiopia Lg"/>
    <n v="3.5"/>
    <n v="0.3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s v="Traditional Blend Chai Lg"/>
    <n v="6"/>
    <n v="0.6"/>
    <x v="0"/>
    <s v="June"/>
    <x v="8"/>
    <n v="0.15"/>
    <n v="0.89999999999999991"/>
  </r>
  <r>
    <n v="118219"/>
    <x v="154"/>
    <d v="1899-12-30T15:58:54"/>
    <n v="2"/>
    <n v="8"/>
    <x v="1"/>
    <n v="58"/>
    <n v="3.5"/>
    <x v="2"/>
    <x v="2"/>
    <s v="Dark chocolate Rg"/>
    <n v="7"/>
    <n v="0.7"/>
    <x v="0"/>
    <s v="June"/>
    <x v="8"/>
    <n v="0.21"/>
    <n v="1.47"/>
  </r>
  <r>
    <n v="118220"/>
    <x v="154"/>
    <d v="1899-12-30T15:59:05"/>
    <n v="2"/>
    <n v="3"/>
    <x v="2"/>
    <n v="28"/>
    <n v="2"/>
    <x v="0"/>
    <x v="0"/>
    <s v="Columbian Medium Roast Sm"/>
    <n v="4"/>
    <n v="0.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18222"/>
    <x v="154"/>
    <d v="1899-12-30T16:01:00"/>
    <n v="1"/>
    <n v="8"/>
    <x v="1"/>
    <n v="53"/>
    <n v="3"/>
    <x v="1"/>
    <x v="1"/>
    <s v="Traditional Blend Chai Lg"/>
    <n v="3"/>
    <n v="0.3"/>
    <x v="0"/>
    <s v="June"/>
    <x v="9"/>
    <n v="0.15"/>
    <n v="0.44999999999999996"/>
  </r>
  <r>
    <n v="118223"/>
    <x v="154"/>
    <d v="1899-12-30T16:01:13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18225"/>
    <x v="154"/>
    <d v="1899-12-30T16:01:22"/>
    <n v="2"/>
    <n v="3"/>
    <x v="2"/>
    <n v="24"/>
    <n v="3"/>
    <x v="0"/>
    <x v="3"/>
    <s v="Our Old Time Diner Blend Lg"/>
    <n v="6"/>
    <n v="0.6"/>
    <x v="0"/>
    <s v="June"/>
    <x v="9"/>
    <n v="0.3"/>
    <n v="1.7999999999999998"/>
  </r>
  <r>
    <n v="118226"/>
    <x v="154"/>
    <d v="1899-12-30T16:01:23"/>
    <n v="2"/>
    <n v="3"/>
    <x v="2"/>
    <n v="61"/>
    <n v="4.75"/>
    <x v="2"/>
    <x v="2"/>
    <s v="Sustainably Grown Organic Lg"/>
    <n v="9.5"/>
    <n v="0.95"/>
    <x v="0"/>
    <s v="June"/>
    <x v="9"/>
    <n v="0.21"/>
    <n v="1.9949999999999999"/>
  </r>
  <r>
    <n v="118227"/>
    <x v="154"/>
    <d v="1899-12-30T16:01:34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s v="Jumbo Savory Scone"/>
    <n v="3.75"/>
    <n v="0.375"/>
    <x v="0"/>
    <s v="June"/>
    <x v="9"/>
    <n v="0.25"/>
    <n v="0.9375"/>
  </r>
  <r>
    <n v="118230"/>
    <x v="154"/>
    <d v="1899-12-30T16:01:46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18231"/>
    <x v="154"/>
    <d v="1899-12-30T16:02:37"/>
    <n v="1"/>
    <n v="8"/>
    <x v="1"/>
    <n v="36"/>
    <n v="3.75"/>
    <x v="0"/>
    <x v="12"/>
    <s v="Jamaican Coffee River Lg"/>
    <n v="3.75"/>
    <n v="0.3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s v="Columbian Medium Roast Sm"/>
    <n v="2"/>
    <n v="0.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s v="Almond Croissant"/>
    <n v="3.75"/>
    <n v="0.375"/>
    <x v="0"/>
    <s v="June"/>
    <x v="9"/>
    <n v="0.25"/>
    <n v="0.9375"/>
  </r>
  <r>
    <n v="118234"/>
    <x v="154"/>
    <d v="1899-12-30T16:02:51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235"/>
    <x v="154"/>
    <d v="1899-12-30T16:04:26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s v="Sustainably Grown Organic Lg"/>
    <n v="9.5"/>
    <n v="0.95"/>
    <x v="0"/>
    <s v="June"/>
    <x v="9"/>
    <n v="0.21"/>
    <n v="1.9949999999999999"/>
  </r>
  <r>
    <n v="118237"/>
    <x v="154"/>
    <d v="1899-12-30T16:06:05"/>
    <n v="1"/>
    <n v="5"/>
    <x v="0"/>
    <n v="49"/>
    <n v="3"/>
    <x v="1"/>
    <x v="6"/>
    <s v="English Breakfast Lg"/>
    <n v="3"/>
    <n v="0.3"/>
    <x v="0"/>
    <s v="June"/>
    <x v="9"/>
    <n v="0.15"/>
    <n v="0.44999999999999996"/>
  </r>
  <r>
    <n v="118238"/>
    <x v="154"/>
    <d v="1899-12-30T16:06:05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18239"/>
    <x v="154"/>
    <d v="1899-12-30T16:07:34"/>
    <n v="2"/>
    <n v="3"/>
    <x v="2"/>
    <n v="28"/>
    <n v="2"/>
    <x v="0"/>
    <x v="0"/>
    <s v="Columbian Medium Roast Sm"/>
    <n v="4"/>
    <n v="0.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s v="Latte"/>
    <n v="3.75"/>
    <n v="0.3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s v="Morning Sunrise Chai Lg"/>
    <n v="4"/>
    <n v="0.4"/>
    <x v="0"/>
    <s v="June"/>
    <x v="9"/>
    <n v="0.15"/>
    <n v="0.6"/>
  </r>
  <r>
    <n v="118242"/>
    <x v="154"/>
    <d v="1899-12-30T16:09:43"/>
    <n v="2"/>
    <n v="5"/>
    <x v="0"/>
    <n v="24"/>
    <n v="3"/>
    <x v="0"/>
    <x v="3"/>
    <s v="Our Old Time Diner Blend Lg"/>
    <n v="6"/>
    <n v="0.6"/>
    <x v="0"/>
    <s v="June"/>
    <x v="9"/>
    <n v="0.3"/>
    <n v="1.7999999999999998"/>
  </r>
  <r>
    <n v="118243"/>
    <x v="154"/>
    <d v="1899-12-30T16:10:10"/>
    <n v="2"/>
    <n v="3"/>
    <x v="2"/>
    <n v="50"/>
    <n v="2.5"/>
    <x v="1"/>
    <x v="6"/>
    <s v="Earl Grey Rg"/>
    <n v="5"/>
    <n v="0.5"/>
    <x v="0"/>
    <s v="June"/>
    <x v="9"/>
    <n v="0.15"/>
    <n v="0.75"/>
  </r>
  <r>
    <n v="118244"/>
    <x v="154"/>
    <d v="1899-12-30T16:10:22"/>
    <n v="1"/>
    <n v="3"/>
    <x v="2"/>
    <n v="50"/>
    <n v="2.5"/>
    <x v="1"/>
    <x v="6"/>
    <s v="Earl Grey Rg"/>
    <n v="2.5"/>
    <n v="0.25"/>
    <x v="0"/>
    <s v="June"/>
    <x v="9"/>
    <n v="0.15"/>
    <n v="0.375"/>
  </r>
  <r>
    <n v="118245"/>
    <x v="154"/>
    <d v="1899-12-30T16:10:22"/>
    <n v="1"/>
    <n v="3"/>
    <x v="2"/>
    <n v="77"/>
    <n v="3"/>
    <x v="3"/>
    <x v="4"/>
    <s v="Oatmeal Scone"/>
    <n v="3"/>
    <n v="0.3"/>
    <x v="0"/>
    <s v="June"/>
    <x v="9"/>
    <n v="0.25"/>
    <n v="0.75"/>
  </r>
  <r>
    <n v="118246"/>
    <x v="154"/>
    <d v="1899-12-30T16:10:24"/>
    <n v="1"/>
    <n v="3"/>
    <x v="2"/>
    <n v="24"/>
    <n v="3"/>
    <x v="0"/>
    <x v="3"/>
    <s v="Our Old Time Diner Blend Lg"/>
    <n v="3"/>
    <n v="0.3"/>
    <x v="0"/>
    <s v="June"/>
    <x v="9"/>
    <n v="0.3"/>
    <n v="0.89999999999999991"/>
  </r>
  <r>
    <n v="118247"/>
    <x v="154"/>
    <d v="1899-12-30T16:10:33"/>
    <n v="2"/>
    <n v="3"/>
    <x v="2"/>
    <n v="23"/>
    <n v="2.5"/>
    <x v="0"/>
    <x v="3"/>
    <s v="Our Old Time Diner Blend Rg"/>
    <n v="5"/>
    <n v="0.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s v="Ethiopia Lg"/>
    <n v="7"/>
    <n v="0.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18250"/>
    <x v="154"/>
    <d v="1899-12-30T16:11:46"/>
    <n v="2"/>
    <n v="3"/>
    <x v="2"/>
    <n v="47"/>
    <n v="3"/>
    <x v="1"/>
    <x v="7"/>
    <s v="Serenity Green Tea Lg"/>
    <n v="6"/>
    <n v="0.6"/>
    <x v="0"/>
    <s v="June"/>
    <x v="9"/>
    <n v="0.15"/>
    <n v="0.89999999999999991"/>
  </r>
  <r>
    <n v="118251"/>
    <x v="154"/>
    <d v="1899-12-30T16:12:40"/>
    <n v="1"/>
    <n v="8"/>
    <x v="1"/>
    <n v="53"/>
    <n v="3"/>
    <x v="1"/>
    <x v="1"/>
    <s v="Traditional Blend Chai Lg"/>
    <n v="3"/>
    <n v="0.3"/>
    <x v="0"/>
    <s v="June"/>
    <x v="9"/>
    <n v="0.15"/>
    <n v="0.44999999999999996"/>
  </r>
  <r>
    <n v="118252"/>
    <x v="154"/>
    <d v="1899-12-30T16:12:40"/>
    <n v="1"/>
    <n v="8"/>
    <x v="1"/>
    <n v="75"/>
    <n v="3.5"/>
    <x v="3"/>
    <x v="10"/>
    <s v="Croissant"/>
    <n v="3.5"/>
    <n v="0.35"/>
    <x v="0"/>
    <s v="June"/>
    <x v="9"/>
    <n v="0.25"/>
    <n v="0.875"/>
  </r>
  <r>
    <n v="118253"/>
    <x v="154"/>
    <d v="1899-12-30T16:13:20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18254"/>
    <x v="154"/>
    <d v="1899-12-30T16:13:23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18255"/>
    <x v="154"/>
    <d v="1899-12-30T16:15:22"/>
    <n v="1"/>
    <n v="8"/>
    <x v="1"/>
    <n v="55"/>
    <n v="4"/>
    <x v="1"/>
    <x v="1"/>
    <s v="Morning Sunrise Chai Lg"/>
    <n v="4"/>
    <n v="0.4"/>
    <x v="0"/>
    <s v="June"/>
    <x v="9"/>
    <n v="0.15"/>
    <n v="0.6"/>
  </r>
  <r>
    <n v="118256"/>
    <x v="154"/>
    <d v="1899-12-30T16:16:27"/>
    <n v="2"/>
    <n v="5"/>
    <x v="0"/>
    <n v="50"/>
    <n v="2.5"/>
    <x v="1"/>
    <x v="6"/>
    <s v="Earl Grey Rg"/>
    <n v="5"/>
    <n v="0.5"/>
    <x v="0"/>
    <s v="June"/>
    <x v="9"/>
    <n v="0.15"/>
    <n v="0.75"/>
  </r>
  <r>
    <n v="118257"/>
    <x v="154"/>
    <d v="1899-12-30T16:17:28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s v="Ginger Scone"/>
    <n v="3.25"/>
    <n v="0.32500000000000001"/>
    <x v="0"/>
    <s v="June"/>
    <x v="9"/>
    <n v="0.25"/>
    <n v="0.8125"/>
  </r>
  <r>
    <n v="118260"/>
    <x v="154"/>
    <d v="1899-12-30T16:17:57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18261"/>
    <x v="154"/>
    <d v="1899-12-30T16:17:57"/>
    <n v="1"/>
    <n v="3"/>
    <x v="2"/>
    <n v="79"/>
    <n v="3.75"/>
    <x v="3"/>
    <x v="4"/>
    <s v="Jumbo Savory Scone"/>
    <n v="3.75"/>
    <n v="0.375"/>
    <x v="0"/>
    <s v="June"/>
    <x v="9"/>
    <n v="0.25"/>
    <n v="0.9375"/>
  </r>
  <r>
    <n v="118262"/>
    <x v="154"/>
    <d v="1899-12-30T16:18:07"/>
    <n v="1"/>
    <n v="8"/>
    <x v="1"/>
    <n v="59"/>
    <n v="4.5"/>
    <x v="2"/>
    <x v="2"/>
    <s v="Dark chocolate Lg"/>
    <n v="4.5"/>
    <n v="0.45"/>
    <x v="0"/>
    <s v="June"/>
    <x v="9"/>
    <n v="0.21"/>
    <n v="0.94499999999999995"/>
  </r>
  <r>
    <n v="118263"/>
    <x v="154"/>
    <d v="1899-12-30T16:19:03"/>
    <n v="2"/>
    <n v="8"/>
    <x v="1"/>
    <n v="38"/>
    <n v="3.75"/>
    <x v="0"/>
    <x v="5"/>
    <s v="Latte"/>
    <n v="7.5"/>
    <n v="0.7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s v="Jamaican Coffee River Lg"/>
    <n v="3.75"/>
    <n v="0.3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s v="Espresso shot"/>
    <n v="6"/>
    <n v="0.6"/>
    <x v="0"/>
    <s v="June"/>
    <x v="9"/>
    <n v="0.3"/>
    <n v="1.7999999999999998"/>
  </r>
  <r>
    <n v="118266"/>
    <x v="154"/>
    <d v="1899-12-30T16:21:50"/>
    <n v="1"/>
    <n v="8"/>
    <x v="1"/>
    <n v="87"/>
    <n v="3"/>
    <x v="0"/>
    <x v="5"/>
    <s v="Ouro Brasileiro shot"/>
    <n v="3"/>
    <n v="0.3"/>
    <x v="0"/>
    <s v="June"/>
    <x v="9"/>
    <n v="0.3"/>
    <n v="0.89999999999999991"/>
  </r>
  <r>
    <n v="118267"/>
    <x v="154"/>
    <d v="1899-12-30T16:24:30"/>
    <n v="2"/>
    <n v="8"/>
    <x v="1"/>
    <n v="47"/>
    <n v="3"/>
    <x v="1"/>
    <x v="7"/>
    <s v="Serenity Green Tea Lg"/>
    <n v="6"/>
    <n v="0.6"/>
    <x v="0"/>
    <s v="June"/>
    <x v="9"/>
    <n v="0.15"/>
    <n v="0.89999999999999991"/>
  </r>
  <r>
    <n v="118268"/>
    <x v="154"/>
    <d v="1899-12-30T16:24:48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s v="Ethiopia Rg"/>
    <n v="3"/>
    <n v="0.3"/>
    <x v="0"/>
    <s v="June"/>
    <x v="9"/>
    <n v="0.3"/>
    <n v="0.89999999999999991"/>
  </r>
  <r>
    <n v="118270"/>
    <x v="154"/>
    <d v="1899-12-30T16:27:57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18271"/>
    <x v="154"/>
    <d v="1899-12-30T16:28:15"/>
    <n v="1"/>
    <n v="3"/>
    <x v="2"/>
    <n v="42"/>
    <n v="2.5"/>
    <x v="1"/>
    <x v="8"/>
    <s v="Lemon Grass Rg"/>
    <n v="2.5"/>
    <n v="0.25"/>
    <x v="0"/>
    <s v="June"/>
    <x v="9"/>
    <n v="0.15"/>
    <n v="0.375"/>
  </r>
  <r>
    <n v="118272"/>
    <x v="154"/>
    <d v="1899-12-30T16:28:45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273"/>
    <x v="154"/>
    <d v="1899-12-30T16:28:45"/>
    <n v="1"/>
    <n v="3"/>
    <x v="2"/>
    <n v="78"/>
    <n v="4.5"/>
    <x v="3"/>
    <x v="4"/>
    <s v="Scottish Cream Scone "/>
    <n v="4.5"/>
    <n v="0.45"/>
    <x v="0"/>
    <s v="June"/>
    <x v="9"/>
    <n v="0.25"/>
    <n v="1.125"/>
  </r>
  <r>
    <n v="118274"/>
    <x v="154"/>
    <d v="1899-12-30T16:29:10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75"/>
    <x v="154"/>
    <d v="1899-12-30T16:29:21"/>
    <n v="2"/>
    <n v="8"/>
    <x v="1"/>
    <n v="35"/>
    <n v="3.1"/>
    <x v="0"/>
    <x v="12"/>
    <s v="Jamaican Coffee River Rg"/>
    <n v="6.2"/>
    <n v="0.62"/>
    <x v="0"/>
    <s v="June"/>
    <x v="9"/>
    <n v="0.3"/>
    <n v="1.8599999999999999"/>
  </r>
  <r>
    <n v="118276"/>
    <x v="154"/>
    <d v="1899-12-30T16:29:40"/>
    <n v="2"/>
    <n v="8"/>
    <x v="1"/>
    <n v="25"/>
    <n v="2.2000000000000002"/>
    <x v="0"/>
    <x v="11"/>
    <s v="Brazilian Sm"/>
    <n v="4.4000000000000004"/>
    <n v="0.4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s v="Cranberry Scone"/>
    <n v="3.25"/>
    <n v="0.32500000000000001"/>
    <x v="0"/>
    <s v="June"/>
    <x v="9"/>
    <n v="0.25"/>
    <n v="0.8125"/>
  </r>
  <r>
    <n v="118278"/>
    <x v="154"/>
    <d v="1899-12-30T16:30:25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79"/>
    <x v="154"/>
    <d v="1899-12-30T16:30:25"/>
    <n v="1"/>
    <n v="8"/>
    <x v="1"/>
    <n v="76"/>
    <n v="3.5"/>
    <x v="3"/>
    <x v="9"/>
    <s v="Chocolate Chip Biscotti"/>
    <n v="3.5"/>
    <n v="0.35"/>
    <x v="0"/>
    <s v="June"/>
    <x v="9"/>
    <n v="0.25"/>
    <n v="0.875"/>
  </r>
  <r>
    <n v="118280"/>
    <x v="154"/>
    <d v="1899-12-30T16:30:30"/>
    <n v="2"/>
    <n v="3"/>
    <x v="2"/>
    <n v="42"/>
    <n v="2.5"/>
    <x v="1"/>
    <x v="8"/>
    <s v="Lemon Grass Rg"/>
    <n v="5"/>
    <n v="0.5"/>
    <x v="0"/>
    <s v="June"/>
    <x v="9"/>
    <n v="0.15"/>
    <n v="0.75"/>
  </r>
  <r>
    <n v="118281"/>
    <x v="154"/>
    <d v="1899-12-30T16:30:33"/>
    <n v="1"/>
    <n v="3"/>
    <x v="2"/>
    <n v="45"/>
    <n v="3"/>
    <x v="1"/>
    <x v="8"/>
    <s v="Peppermint Lg"/>
    <n v="3"/>
    <n v="0.3"/>
    <x v="0"/>
    <s v="June"/>
    <x v="9"/>
    <n v="0.15"/>
    <n v="0.44999999999999996"/>
  </r>
  <r>
    <n v="118282"/>
    <x v="154"/>
    <d v="1899-12-30T16:34:37"/>
    <n v="2"/>
    <n v="5"/>
    <x v="0"/>
    <n v="45"/>
    <n v="3"/>
    <x v="1"/>
    <x v="8"/>
    <s v="Peppermint Lg"/>
    <n v="6"/>
    <n v="0.6"/>
    <x v="0"/>
    <s v="June"/>
    <x v="9"/>
    <n v="0.15"/>
    <n v="0.89999999999999991"/>
  </r>
  <r>
    <n v="118283"/>
    <x v="154"/>
    <d v="1899-12-30T16:34:37"/>
    <n v="1"/>
    <n v="5"/>
    <x v="0"/>
    <n v="74"/>
    <n v="3.5"/>
    <x v="3"/>
    <x v="9"/>
    <s v="Ginger Biscotti"/>
    <n v="3.5"/>
    <n v="0.35"/>
    <x v="0"/>
    <s v="June"/>
    <x v="9"/>
    <n v="0.25"/>
    <n v="0.875"/>
  </r>
  <r>
    <n v="118284"/>
    <x v="154"/>
    <d v="1899-12-30T16:36:11"/>
    <n v="2"/>
    <n v="3"/>
    <x v="2"/>
    <n v="32"/>
    <n v="3"/>
    <x v="0"/>
    <x v="0"/>
    <s v="Ethiopia Rg"/>
    <n v="6"/>
    <n v="0.6"/>
    <x v="0"/>
    <s v="June"/>
    <x v="9"/>
    <n v="0.3"/>
    <n v="1.7999999999999998"/>
  </r>
  <r>
    <n v="118285"/>
    <x v="154"/>
    <d v="1899-12-30T16:36:2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18288"/>
    <x v="154"/>
    <d v="1899-12-30T16:40:46"/>
    <n v="1"/>
    <n v="8"/>
    <x v="1"/>
    <n v="57"/>
    <n v="3.1"/>
    <x v="1"/>
    <x v="1"/>
    <s v="Spicy Eye Opener Chai Lg"/>
    <n v="3.1"/>
    <n v="0.31"/>
    <x v="0"/>
    <s v="June"/>
    <x v="9"/>
    <n v="0.15"/>
    <n v="0.46499999999999997"/>
  </r>
  <r>
    <n v="118289"/>
    <x v="154"/>
    <d v="1899-12-30T16:41:37"/>
    <n v="2"/>
    <n v="5"/>
    <x v="0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s v="Spicy Eye Opener Chai Rg"/>
    <n v="2.5499999999999998"/>
    <n v="0.255"/>
    <x v="0"/>
    <s v="June"/>
    <x v="9"/>
    <n v="0.15"/>
    <n v="0.38249999999999995"/>
  </r>
  <r>
    <n v="118292"/>
    <x v="154"/>
    <d v="1899-12-30T16:44:43"/>
    <n v="1"/>
    <n v="8"/>
    <x v="1"/>
    <n v="24"/>
    <n v="3"/>
    <x v="0"/>
    <x v="3"/>
    <s v="Our Old Time Diner Blend Lg"/>
    <n v="3"/>
    <n v="0.3"/>
    <x v="0"/>
    <s v="June"/>
    <x v="9"/>
    <n v="0.3"/>
    <n v="0.89999999999999991"/>
  </r>
  <r>
    <n v="118293"/>
    <x v="154"/>
    <d v="1899-12-30T16:44:43"/>
    <n v="1"/>
    <n v="8"/>
    <x v="1"/>
    <n v="79"/>
    <n v="3.75"/>
    <x v="3"/>
    <x v="4"/>
    <s v="Jumbo Savory Scone"/>
    <n v="3.75"/>
    <n v="0.375"/>
    <x v="0"/>
    <s v="June"/>
    <x v="9"/>
    <n v="0.25"/>
    <n v="0.9375"/>
  </r>
  <r>
    <n v="118294"/>
    <x v="154"/>
    <d v="1899-12-30T16:46:34"/>
    <n v="1"/>
    <n v="3"/>
    <x v="2"/>
    <n v="48"/>
    <n v="2.5"/>
    <x v="1"/>
    <x v="6"/>
    <s v="English Breakfast Rg"/>
    <n v="2.5"/>
    <n v="0.25"/>
    <x v="0"/>
    <s v="June"/>
    <x v="9"/>
    <n v="0.15"/>
    <n v="0.375"/>
  </r>
  <r>
    <n v="118295"/>
    <x v="154"/>
    <d v="1899-12-30T16:46:47"/>
    <n v="1"/>
    <n v="8"/>
    <x v="1"/>
    <n v="48"/>
    <n v="2.5"/>
    <x v="1"/>
    <x v="6"/>
    <s v="English Breakfast Rg"/>
    <n v="2.5"/>
    <n v="0.25"/>
    <x v="0"/>
    <s v="June"/>
    <x v="9"/>
    <n v="0.15"/>
    <n v="0.375"/>
  </r>
  <r>
    <n v="118296"/>
    <x v="154"/>
    <d v="1899-12-30T16:48:17"/>
    <n v="2"/>
    <n v="8"/>
    <x v="1"/>
    <n v="27"/>
    <n v="3.5"/>
    <x v="0"/>
    <x v="11"/>
    <s v="Brazilian Lg"/>
    <n v="7"/>
    <n v="0.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s v="Ethiopia Sm"/>
    <n v="2.2000000000000002"/>
    <n v="0.2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s v="Almond Croissant"/>
    <n v="3.75"/>
    <n v="0.375"/>
    <x v="0"/>
    <s v="June"/>
    <x v="9"/>
    <n v="0.25"/>
    <n v="0.9375"/>
  </r>
  <r>
    <n v="118299"/>
    <x v="154"/>
    <d v="1899-12-30T16:48:31"/>
    <n v="2"/>
    <n v="8"/>
    <x v="1"/>
    <n v="24"/>
    <n v="3"/>
    <x v="0"/>
    <x v="3"/>
    <s v="Our Old Time Diner Blend Lg"/>
    <n v="6"/>
    <n v="0.6"/>
    <x v="0"/>
    <s v="June"/>
    <x v="9"/>
    <n v="0.3"/>
    <n v="1.7999999999999998"/>
  </r>
  <r>
    <n v="118300"/>
    <x v="154"/>
    <d v="1899-12-30T16:48:36"/>
    <n v="2"/>
    <n v="3"/>
    <x v="2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18302"/>
    <x v="154"/>
    <d v="1899-12-30T16:50:23"/>
    <n v="1"/>
    <n v="8"/>
    <x v="1"/>
    <n v="52"/>
    <n v="2.5"/>
    <x v="1"/>
    <x v="1"/>
    <s v="Traditional Blend Chai Rg"/>
    <n v="2.5"/>
    <n v="0.25"/>
    <x v="0"/>
    <s v="June"/>
    <x v="9"/>
    <n v="0.15"/>
    <n v="0.375"/>
  </r>
  <r>
    <n v="118303"/>
    <x v="154"/>
    <d v="1899-12-30T16:50:38"/>
    <n v="2"/>
    <n v="3"/>
    <x v="2"/>
    <n v="44"/>
    <n v="2.5"/>
    <x v="1"/>
    <x v="8"/>
    <s v="Peppermint Rg"/>
    <n v="5"/>
    <n v="0.5"/>
    <x v="0"/>
    <s v="June"/>
    <x v="9"/>
    <n v="0.15"/>
    <n v="0.75"/>
  </r>
  <r>
    <n v="118304"/>
    <x v="154"/>
    <d v="1899-12-30T16:51:38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s v="Brazilian Rg"/>
    <n v="6"/>
    <n v="0.6"/>
    <x v="0"/>
    <s v="June"/>
    <x v="9"/>
    <n v="0.3"/>
    <n v="1.7999999999999998"/>
  </r>
  <r>
    <n v="118306"/>
    <x v="154"/>
    <d v="1899-12-30T16:54:07"/>
    <n v="2"/>
    <n v="3"/>
    <x v="2"/>
    <n v="24"/>
    <n v="3"/>
    <x v="0"/>
    <x v="3"/>
    <s v="Our Old Time Diner Blend Lg"/>
    <n v="6"/>
    <n v="0.6"/>
    <x v="0"/>
    <s v="June"/>
    <x v="9"/>
    <n v="0.3"/>
    <n v="1.7999999999999998"/>
  </r>
  <r>
    <n v="118307"/>
    <x v="154"/>
    <d v="1899-12-30T16:54:23"/>
    <n v="2"/>
    <n v="5"/>
    <x v="0"/>
    <n v="52"/>
    <n v="2.5"/>
    <x v="1"/>
    <x v="1"/>
    <s v="Traditional Blend Chai Rg"/>
    <n v="5"/>
    <n v="0.5"/>
    <x v="0"/>
    <s v="June"/>
    <x v="9"/>
    <n v="0.15"/>
    <n v="0.75"/>
  </r>
  <r>
    <n v="118308"/>
    <x v="154"/>
    <d v="1899-12-30T16:54:43"/>
    <n v="1"/>
    <n v="3"/>
    <x v="2"/>
    <n v="33"/>
    <n v="3.5"/>
    <x v="0"/>
    <x v="0"/>
    <s v="Ethiopia Lg"/>
    <n v="3.5"/>
    <n v="0.3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s v="Columbian Medium Roast Rg"/>
    <n v="2.5"/>
    <n v="0.2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s v="Jamaican Coffee River Sm"/>
    <n v="4.9000000000000004"/>
    <n v="0.49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s v="Serenity Green Tea Rg"/>
    <n v="2.5"/>
    <n v="0.25"/>
    <x v="0"/>
    <s v="June"/>
    <x v="9"/>
    <n v="0.15"/>
    <n v="0.375"/>
  </r>
  <r>
    <n v="118312"/>
    <x v="154"/>
    <d v="1899-12-30T16:58:22"/>
    <n v="1"/>
    <n v="3"/>
    <x v="2"/>
    <n v="51"/>
    <n v="3"/>
    <x v="1"/>
    <x v="6"/>
    <s v="Earl Grey Lg"/>
    <n v="3"/>
    <n v="0.3"/>
    <x v="0"/>
    <s v="June"/>
    <x v="9"/>
    <n v="0.15"/>
    <n v="0.44999999999999996"/>
  </r>
  <r>
    <n v="118313"/>
    <x v="154"/>
    <d v="1899-12-30T16:58:22"/>
    <n v="1"/>
    <n v="3"/>
    <x v="2"/>
    <n v="71"/>
    <n v="3.75"/>
    <x v="3"/>
    <x v="10"/>
    <s v="Chocolate Croissant"/>
    <n v="3.75"/>
    <n v="0.375"/>
    <x v="0"/>
    <s v="June"/>
    <x v="9"/>
    <n v="0.25"/>
    <n v="0.9375"/>
  </r>
  <r>
    <n v="118314"/>
    <x v="154"/>
    <d v="1899-12-30T16:58:25"/>
    <n v="2"/>
    <n v="5"/>
    <x v="0"/>
    <n v="56"/>
    <n v="2.5499999999999998"/>
    <x v="1"/>
    <x v="1"/>
    <s v="Spicy Eye Opener Chai Rg"/>
    <n v="5.0999999999999996"/>
    <n v="0.51"/>
    <x v="0"/>
    <s v="June"/>
    <x v="9"/>
    <n v="0.15"/>
    <n v="0.7649999999999999"/>
  </r>
  <r>
    <n v="118315"/>
    <x v="154"/>
    <d v="1899-12-30T16:58:29"/>
    <n v="2"/>
    <n v="8"/>
    <x v="1"/>
    <n v="28"/>
    <n v="2"/>
    <x v="0"/>
    <x v="0"/>
    <s v="Columbian Medium Roast Sm"/>
    <n v="4"/>
    <n v="0.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s v="Cappuccino"/>
    <n v="7.5"/>
    <n v="0.7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s v="Our Old Time Diner Blend Sm"/>
    <n v="2"/>
    <n v="0.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s v="Our Old Time Diner Blend Sm"/>
    <n v="4"/>
    <n v="0.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s v="Our Old Time Diner Blend Sm"/>
    <n v="2"/>
    <n v="0.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s v="Jamaican Coffee River Rg"/>
    <n v="6.2"/>
    <n v="0.62"/>
    <x v="0"/>
    <s v="June"/>
    <x v="10"/>
    <n v="0.3"/>
    <n v="1.8599999999999999"/>
  </r>
  <r>
    <n v="118321"/>
    <x v="154"/>
    <d v="1899-12-30T17:02:15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18322"/>
    <x v="154"/>
    <d v="1899-12-30T17:03:32"/>
    <n v="1"/>
    <n v="8"/>
    <x v="1"/>
    <n v="33"/>
    <n v="3.5"/>
    <x v="0"/>
    <x v="0"/>
    <s v="Ethiopia Lg"/>
    <n v="3.5"/>
    <n v="0.3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s v="Almond Croissant"/>
    <n v="3.75"/>
    <n v="0.375"/>
    <x v="0"/>
    <s v="June"/>
    <x v="10"/>
    <n v="0.25"/>
    <n v="0.9375"/>
  </r>
  <r>
    <n v="118324"/>
    <x v="154"/>
    <d v="1899-12-30T17:04:06"/>
    <n v="2"/>
    <n v="5"/>
    <x v="0"/>
    <n v="28"/>
    <n v="2"/>
    <x v="0"/>
    <x v="0"/>
    <s v="Columbian Medium Roast Sm"/>
    <n v="4"/>
    <n v="0.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326"/>
    <x v="154"/>
    <d v="1899-12-30T17:04:51"/>
    <n v="2"/>
    <n v="5"/>
    <x v="0"/>
    <n v="44"/>
    <n v="2.5"/>
    <x v="1"/>
    <x v="8"/>
    <s v="Peppermint Rg"/>
    <n v="5"/>
    <n v="0.5"/>
    <x v="0"/>
    <s v="June"/>
    <x v="10"/>
    <n v="0.15"/>
    <n v="0.75"/>
  </r>
  <r>
    <n v="118327"/>
    <x v="154"/>
    <d v="1899-12-30T17:04:51"/>
    <n v="1"/>
    <n v="5"/>
    <x v="0"/>
    <n v="79"/>
    <n v="3.75"/>
    <x v="3"/>
    <x v="4"/>
    <s v="Jumbo Savory Scone"/>
    <n v="3.75"/>
    <n v="0.375"/>
    <x v="0"/>
    <s v="June"/>
    <x v="10"/>
    <n v="0.25"/>
    <n v="0.9375"/>
  </r>
  <r>
    <n v="118328"/>
    <x v="154"/>
    <d v="1899-12-30T17:05:39"/>
    <n v="1"/>
    <n v="3"/>
    <x v="2"/>
    <n v="31"/>
    <n v="2.2000000000000002"/>
    <x v="0"/>
    <x v="0"/>
    <s v="Ethiopia Sm"/>
    <n v="2.2000000000000002"/>
    <n v="0.2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s v="Cranberry Scone"/>
    <n v="3.25"/>
    <n v="0.32500000000000001"/>
    <x v="0"/>
    <s v="June"/>
    <x v="10"/>
    <n v="0.25"/>
    <n v="0.8125"/>
  </r>
  <r>
    <n v="118330"/>
    <x v="154"/>
    <d v="1899-12-30T17:05:47"/>
    <n v="1"/>
    <n v="3"/>
    <x v="2"/>
    <n v="27"/>
    <n v="3.5"/>
    <x v="0"/>
    <x v="11"/>
    <s v="Brazilian Lg"/>
    <n v="3.5"/>
    <n v="0.3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18332"/>
    <x v="154"/>
    <d v="1899-12-30T17:05:54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18333"/>
    <x v="154"/>
    <d v="1899-12-30T17:06:15"/>
    <n v="1"/>
    <n v="5"/>
    <x v="0"/>
    <n v="61"/>
    <n v="4.75"/>
    <x v="2"/>
    <x v="2"/>
    <s v="Sustainably Grown Organic Lg"/>
    <n v="4.75"/>
    <n v="0.47499999999999998"/>
    <x v="0"/>
    <s v="June"/>
    <x v="10"/>
    <n v="0.21"/>
    <n v="0.99749999999999994"/>
  </r>
  <r>
    <n v="118334"/>
    <x v="154"/>
    <d v="1899-12-30T17:06:25"/>
    <n v="1"/>
    <n v="8"/>
    <x v="1"/>
    <n v="39"/>
    <n v="4.25"/>
    <x v="0"/>
    <x v="5"/>
    <s v="Latte Rg"/>
    <n v="4.25"/>
    <n v="0.42499999999999999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s v="Our Old Time Diner Blend Sm"/>
    <n v="4"/>
    <n v="0.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s v="Oatmeal Scone"/>
    <n v="3"/>
    <n v="0.3"/>
    <x v="0"/>
    <s v="June"/>
    <x v="10"/>
    <n v="0.25"/>
    <n v="0.75"/>
  </r>
  <r>
    <n v="118338"/>
    <x v="154"/>
    <d v="1899-12-30T17:08:39"/>
    <n v="2"/>
    <n v="5"/>
    <x v="0"/>
    <n v="29"/>
    <n v="2.5"/>
    <x v="0"/>
    <x v="0"/>
    <s v="Columbian Medium Roast Rg"/>
    <n v="5"/>
    <n v="0.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s v="Oatmeal Scone"/>
    <n v="3"/>
    <n v="0.3"/>
    <x v="0"/>
    <s v="June"/>
    <x v="10"/>
    <n v="0.25"/>
    <n v="0.75"/>
  </r>
  <r>
    <n v="118340"/>
    <x v="154"/>
    <d v="1899-12-30T17:08:39"/>
    <n v="2"/>
    <n v="8"/>
    <x v="1"/>
    <n v="57"/>
    <n v="3.1"/>
    <x v="1"/>
    <x v="1"/>
    <s v="Spicy Eye Opener Chai Lg"/>
    <n v="6.2"/>
    <n v="0.62"/>
    <x v="0"/>
    <s v="June"/>
    <x v="10"/>
    <n v="0.15"/>
    <n v="0.92999999999999994"/>
  </r>
  <r>
    <n v="118341"/>
    <x v="154"/>
    <d v="1899-12-30T17:08:53"/>
    <n v="2"/>
    <n v="3"/>
    <x v="2"/>
    <n v="47"/>
    <n v="3"/>
    <x v="1"/>
    <x v="7"/>
    <s v="Serenity Green Tea Lg"/>
    <n v="6"/>
    <n v="0.6"/>
    <x v="0"/>
    <s v="June"/>
    <x v="10"/>
    <n v="0.15"/>
    <n v="0.89999999999999991"/>
  </r>
  <r>
    <n v="118342"/>
    <x v="154"/>
    <d v="1899-12-30T17:09:03"/>
    <n v="1"/>
    <n v="8"/>
    <x v="1"/>
    <n v="60"/>
    <n v="3.75"/>
    <x v="2"/>
    <x v="2"/>
    <s v="Sustainably Grown Organic Rg"/>
    <n v="3.75"/>
    <n v="0.375"/>
    <x v="0"/>
    <s v="June"/>
    <x v="10"/>
    <n v="0.21"/>
    <n v="0.78749999999999998"/>
  </r>
  <r>
    <n v="118343"/>
    <x v="154"/>
    <d v="1899-12-30T17:09:27"/>
    <n v="1"/>
    <n v="3"/>
    <x v="2"/>
    <n v="58"/>
    <n v="3.5"/>
    <x v="2"/>
    <x v="2"/>
    <s v="Dark chocolate Rg"/>
    <n v="3.5"/>
    <n v="0.35"/>
    <x v="0"/>
    <s v="June"/>
    <x v="10"/>
    <n v="0.21"/>
    <n v="0.73499999999999999"/>
  </r>
  <r>
    <n v="118344"/>
    <x v="154"/>
    <d v="1899-12-30T17:09:4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s v="Traditional Blend Chai Rg"/>
    <n v="2.5"/>
    <n v="0.25"/>
    <x v="0"/>
    <s v="June"/>
    <x v="10"/>
    <n v="0.15"/>
    <n v="0.375"/>
  </r>
  <r>
    <n v="118346"/>
    <x v="154"/>
    <d v="1899-12-30T17:10:26"/>
    <n v="2"/>
    <n v="5"/>
    <x v="0"/>
    <n v="31"/>
    <n v="2.2000000000000002"/>
    <x v="0"/>
    <x v="0"/>
    <s v="Ethiopia Sm"/>
    <n v="4.4000000000000004"/>
    <n v="0.4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48"/>
    <x v="154"/>
    <d v="1899-12-30T17:11:26"/>
    <n v="1"/>
    <n v="3"/>
    <x v="2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s v="Croissant"/>
    <n v="3.5"/>
    <n v="0.35"/>
    <x v="0"/>
    <s v="June"/>
    <x v="10"/>
    <n v="0.25"/>
    <n v="0.875"/>
  </r>
  <r>
    <n v="118350"/>
    <x v="154"/>
    <d v="1899-12-30T17:12:09"/>
    <n v="2"/>
    <n v="5"/>
    <x v="0"/>
    <n v="39"/>
    <n v="4.25"/>
    <x v="0"/>
    <x v="5"/>
    <s v="Latte Rg"/>
    <n v="8.5"/>
    <n v="0.8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s v="Columbian Medium Roast Rg"/>
    <n v="5"/>
    <n v="0.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s v="Dark chocolate Rg"/>
    <n v="7"/>
    <n v="0.7"/>
    <x v="0"/>
    <s v="June"/>
    <x v="10"/>
    <n v="0.21"/>
    <n v="1.47"/>
  </r>
  <r>
    <n v="118353"/>
    <x v="154"/>
    <d v="1899-12-30T17:13:59"/>
    <n v="1"/>
    <n v="3"/>
    <x v="2"/>
    <n v="41"/>
    <n v="4.25"/>
    <x v="0"/>
    <x v="5"/>
    <s v="Cappuccino Lg"/>
    <n v="4.25"/>
    <n v="0.42499999999999999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s v="Ethiopia Sm"/>
    <n v="4.4000000000000004"/>
    <n v="0.4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s v="Traditional Blend Chai Lg"/>
    <n v="6"/>
    <n v="0.6"/>
    <x v="0"/>
    <s v="June"/>
    <x v="10"/>
    <n v="0.15"/>
    <n v="0.89999999999999991"/>
  </r>
  <r>
    <n v="118356"/>
    <x v="154"/>
    <d v="1899-12-30T17:14:10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18357"/>
    <x v="154"/>
    <d v="1899-12-30T17:14:30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18358"/>
    <x v="154"/>
    <d v="1899-12-30T17:14:51"/>
    <n v="2"/>
    <n v="8"/>
    <x v="1"/>
    <n v="25"/>
    <n v="2.2000000000000002"/>
    <x v="0"/>
    <x v="11"/>
    <s v="Brazilian Sm"/>
    <n v="4.4000000000000004"/>
    <n v="0.4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s v="English Breakfast Lg"/>
    <n v="3"/>
    <n v="0.3"/>
    <x v="0"/>
    <s v="June"/>
    <x v="10"/>
    <n v="0.15"/>
    <n v="0.44999999999999996"/>
  </r>
  <r>
    <n v="118360"/>
    <x v="154"/>
    <d v="1899-12-30T17:17:16"/>
    <n v="1"/>
    <n v="5"/>
    <x v="0"/>
    <n v="45"/>
    <n v="3"/>
    <x v="1"/>
    <x v="8"/>
    <s v="Peppermint Lg"/>
    <n v="3"/>
    <n v="0.3"/>
    <x v="0"/>
    <s v="June"/>
    <x v="10"/>
    <n v="0.15"/>
    <n v="0.44999999999999996"/>
  </r>
  <r>
    <n v="118361"/>
    <x v="154"/>
    <d v="1899-12-30T17:17:50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362"/>
    <x v="154"/>
    <d v="1899-12-30T17:17:59"/>
    <n v="2"/>
    <n v="5"/>
    <x v="0"/>
    <n v="34"/>
    <n v="2.4500000000000002"/>
    <x v="0"/>
    <x v="12"/>
    <s v="Jamaican Coffee River Sm"/>
    <n v="4.9000000000000004"/>
    <n v="0.49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s v="Brazilian Lg"/>
    <n v="7"/>
    <n v="0.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s v="Latte Rg"/>
    <n v="8.5"/>
    <n v="0.8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18366"/>
    <x v="154"/>
    <d v="1899-12-30T17:19:53"/>
    <n v="2"/>
    <n v="8"/>
    <x v="1"/>
    <n v="34"/>
    <n v="2.4500000000000002"/>
    <x v="0"/>
    <x v="12"/>
    <s v="Jamaican Coffee River Sm"/>
    <n v="4.9000000000000004"/>
    <n v="0.49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s v="Peppermint Rg"/>
    <n v="5"/>
    <n v="0.5"/>
    <x v="0"/>
    <s v="June"/>
    <x v="10"/>
    <n v="0.15"/>
    <n v="0.75"/>
  </r>
  <r>
    <n v="118368"/>
    <x v="154"/>
    <d v="1899-12-30T17:21:17"/>
    <n v="1"/>
    <n v="3"/>
    <x v="2"/>
    <n v="77"/>
    <n v="3"/>
    <x v="3"/>
    <x v="4"/>
    <s v="Oatmeal Scone"/>
    <n v="3"/>
    <n v="0.3"/>
    <x v="0"/>
    <s v="June"/>
    <x v="10"/>
    <n v="0.25"/>
    <n v="0.75"/>
  </r>
  <r>
    <n v="118369"/>
    <x v="154"/>
    <d v="1899-12-30T17:21:20"/>
    <n v="1"/>
    <n v="5"/>
    <x v="0"/>
    <n v="29"/>
    <n v="2.5"/>
    <x v="0"/>
    <x v="0"/>
    <s v="Columbian Medium Roast Rg"/>
    <n v="2.5"/>
    <n v="0.2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s v="Brazilian Rg"/>
    <n v="6"/>
    <n v="0.6"/>
    <x v="0"/>
    <s v="June"/>
    <x v="10"/>
    <n v="0.3"/>
    <n v="1.7999999999999998"/>
  </r>
  <r>
    <n v="118371"/>
    <x v="154"/>
    <d v="1899-12-30T17:22:21"/>
    <n v="1"/>
    <n v="5"/>
    <x v="0"/>
    <n v="75"/>
    <n v="3.5"/>
    <x v="3"/>
    <x v="10"/>
    <s v="Croissant"/>
    <n v="3.5"/>
    <n v="0.35"/>
    <x v="0"/>
    <s v="June"/>
    <x v="10"/>
    <n v="0.25"/>
    <n v="0.875"/>
  </r>
  <r>
    <n v="118372"/>
    <x v="154"/>
    <d v="1899-12-30T17:22:29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s v="Ethiopia Lg"/>
    <n v="7"/>
    <n v="0.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s v="Peppermint Rg"/>
    <n v="5"/>
    <n v="0.5"/>
    <x v="0"/>
    <s v="June"/>
    <x v="10"/>
    <n v="0.15"/>
    <n v="0.75"/>
  </r>
  <r>
    <n v="118375"/>
    <x v="154"/>
    <d v="1899-12-30T17:26:44"/>
    <n v="1"/>
    <n v="8"/>
    <x v="1"/>
    <n v="45"/>
    <n v="3"/>
    <x v="1"/>
    <x v="8"/>
    <s v="Peppermint Lg"/>
    <n v="3"/>
    <n v="0.3"/>
    <x v="0"/>
    <s v="June"/>
    <x v="10"/>
    <n v="0.15"/>
    <n v="0.44999999999999996"/>
  </r>
  <r>
    <n v="118376"/>
    <x v="154"/>
    <d v="1899-12-30T17:26:56"/>
    <n v="2"/>
    <n v="3"/>
    <x v="2"/>
    <n v="25"/>
    <n v="2.2000000000000002"/>
    <x v="0"/>
    <x v="11"/>
    <s v="Brazilian Sm"/>
    <n v="4.4000000000000004"/>
    <n v="0.4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s v="Dark chocolate Lg"/>
    <n v="9"/>
    <n v="0.9"/>
    <x v="0"/>
    <s v="June"/>
    <x v="10"/>
    <n v="0.21"/>
    <n v="1.89"/>
  </r>
  <r>
    <n v="118378"/>
    <x v="154"/>
    <d v="1899-12-30T17:27:59"/>
    <n v="2"/>
    <n v="5"/>
    <x v="0"/>
    <n v="24"/>
    <n v="3"/>
    <x v="0"/>
    <x v="3"/>
    <s v="Our Old Time Diner Blend Lg"/>
    <n v="6"/>
    <n v="0.6"/>
    <x v="0"/>
    <s v="June"/>
    <x v="10"/>
    <n v="0.3"/>
    <n v="1.7999999999999998"/>
  </r>
  <r>
    <n v="118379"/>
    <x v="154"/>
    <d v="1899-12-30T17:28:10"/>
    <n v="2"/>
    <n v="3"/>
    <x v="2"/>
    <n v="27"/>
    <n v="3.5"/>
    <x v="0"/>
    <x v="11"/>
    <s v="Brazilian Lg"/>
    <n v="7"/>
    <n v="0.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s v="Our Old Time Diner Blend Lg"/>
    <n v="3"/>
    <n v="0.3"/>
    <x v="0"/>
    <s v="June"/>
    <x v="10"/>
    <n v="0.3"/>
    <n v="0.89999999999999991"/>
  </r>
  <r>
    <n v="118381"/>
    <x v="154"/>
    <d v="1899-12-30T17:29:28"/>
    <n v="2"/>
    <n v="5"/>
    <x v="0"/>
    <n v="59"/>
    <n v="4.5"/>
    <x v="2"/>
    <x v="2"/>
    <s v="Dark chocolate Lg"/>
    <n v="9"/>
    <n v="0.9"/>
    <x v="0"/>
    <s v="June"/>
    <x v="10"/>
    <n v="0.21"/>
    <n v="1.89"/>
  </r>
  <r>
    <n v="118382"/>
    <x v="154"/>
    <d v="1899-12-30T17:29:32"/>
    <n v="2"/>
    <n v="8"/>
    <x v="1"/>
    <n v="47"/>
    <n v="3"/>
    <x v="1"/>
    <x v="7"/>
    <s v="Serenity Green Tea Lg"/>
    <n v="6"/>
    <n v="0.6"/>
    <x v="0"/>
    <s v="June"/>
    <x v="10"/>
    <n v="0.15"/>
    <n v="0.89999999999999991"/>
  </r>
  <r>
    <n v="118383"/>
    <x v="154"/>
    <d v="1899-12-30T17:30:09"/>
    <n v="1"/>
    <n v="3"/>
    <x v="2"/>
    <n v="25"/>
    <n v="2.2000000000000002"/>
    <x v="0"/>
    <x v="11"/>
    <s v="Brazilian Sm"/>
    <n v="2.2000000000000002"/>
    <n v="0.2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s v="Ouro Brasileiro shot"/>
    <n v="6"/>
    <n v="0.6"/>
    <x v="0"/>
    <s v="June"/>
    <x v="10"/>
    <n v="0.3"/>
    <n v="1.7999999999999998"/>
  </r>
  <r>
    <n v="118385"/>
    <x v="154"/>
    <d v="1899-12-30T17:31:46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386"/>
    <x v="154"/>
    <d v="1899-12-30T17:32:15"/>
    <n v="2"/>
    <n v="5"/>
    <x v="0"/>
    <n v="51"/>
    <n v="3"/>
    <x v="1"/>
    <x v="6"/>
    <s v="Earl Grey Lg"/>
    <n v="6"/>
    <n v="0.6"/>
    <x v="0"/>
    <s v="June"/>
    <x v="10"/>
    <n v="0.15"/>
    <n v="0.89999999999999991"/>
  </r>
  <r>
    <n v="118387"/>
    <x v="154"/>
    <d v="1899-12-30T17:34:01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18388"/>
    <x v="154"/>
    <d v="1899-12-30T17:34:26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18390"/>
    <x v="154"/>
    <d v="1899-12-30T17:35:43"/>
    <n v="2"/>
    <n v="3"/>
    <x v="2"/>
    <n v="39"/>
    <n v="4.25"/>
    <x v="0"/>
    <x v="5"/>
    <s v="Latte Rg"/>
    <n v="8.5"/>
    <n v="0.8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s v="Jamaican Coffee River Lg"/>
    <n v="3.75"/>
    <n v="0.3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s v="Brazilian Lg"/>
    <n v="7"/>
    <n v="0.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94"/>
    <x v="154"/>
    <d v="1899-12-30T17:37:54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18395"/>
    <x v="154"/>
    <d v="1899-12-30T17:37:58"/>
    <n v="2"/>
    <n v="3"/>
    <x v="2"/>
    <n v="46"/>
    <n v="2.5"/>
    <x v="1"/>
    <x v="7"/>
    <s v="Serenity Green Tea Rg"/>
    <n v="5"/>
    <n v="0.5"/>
    <x v="0"/>
    <s v="June"/>
    <x v="10"/>
    <n v="0.15"/>
    <n v="0.75"/>
  </r>
  <r>
    <n v="118396"/>
    <x v="154"/>
    <d v="1899-12-30T17:38:26"/>
    <n v="1"/>
    <n v="5"/>
    <x v="0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397"/>
    <x v="154"/>
    <d v="1899-12-30T17:38:26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398"/>
    <x v="154"/>
    <d v="1899-12-30T17:41:06"/>
    <n v="1"/>
    <n v="3"/>
    <x v="2"/>
    <n v="49"/>
    <n v="3"/>
    <x v="1"/>
    <x v="6"/>
    <s v="English Breakfast Lg"/>
    <n v="3"/>
    <n v="0.3"/>
    <x v="0"/>
    <s v="June"/>
    <x v="10"/>
    <n v="0.15"/>
    <n v="0.44999999999999996"/>
  </r>
  <r>
    <n v="118399"/>
    <x v="154"/>
    <d v="1899-12-30T17:42:33"/>
    <n v="1"/>
    <n v="3"/>
    <x v="2"/>
    <n v="23"/>
    <n v="2.5"/>
    <x v="0"/>
    <x v="3"/>
    <s v="Our Old Time Diner Blend Rg"/>
    <n v="2.5"/>
    <n v="0.2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s v="Columbian Medium Roast Rg"/>
    <n v="2.5"/>
    <n v="0.2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s v="Latte"/>
    <n v="3.75"/>
    <n v="0.3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s v="Our Old Time Diner Blend Lg"/>
    <n v="3"/>
    <n v="0.3"/>
    <x v="0"/>
    <s v="June"/>
    <x v="10"/>
    <n v="0.3"/>
    <n v="0.89999999999999991"/>
  </r>
  <r>
    <n v="118403"/>
    <x v="154"/>
    <d v="1899-12-30T17:43:56"/>
    <n v="1"/>
    <n v="3"/>
    <x v="2"/>
    <n v="49"/>
    <n v="3"/>
    <x v="1"/>
    <x v="6"/>
    <s v="English Breakfast Lg"/>
    <n v="3"/>
    <n v="0.3"/>
    <x v="0"/>
    <s v="June"/>
    <x v="10"/>
    <n v="0.15"/>
    <n v="0.44999999999999996"/>
  </r>
  <r>
    <n v="118404"/>
    <x v="154"/>
    <d v="1899-12-30T17:44:28"/>
    <n v="2"/>
    <n v="5"/>
    <x v="0"/>
    <n v="58"/>
    <n v="3.5"/>
    <x v="2"/>
    <x v="2"/>
    <s v="Dark chocolate Rg"/>
    <n v="7"/>
    <n v="0.7"/>
    <x v="0"/>
    <s v="June"/>
    <x v="10"/>
    <n v="0.21"/>
    <n v="1.47"/>
  </r>
  <r>
    <n v="118405"/>
    <x v="154"/>
    <d v="1899-12-30T17:44:28"/>
    <n v="1"/>
    <n v="5"/>
    <x v="0"/>
    <n v="71"/>
    <n v="3.75"/>
    <x v="3"/>
    <x v="10"/>
    <s v="Chocolate Croissant"/>
    <n v="3.75"/>
    <n v="0.375"/>
    <x v="0"/>
    <s v="June"/>
    <x v="10"/>
    <n v="0.25"/>
    <n v="0.9375"/>
  </r>
  <r>
    <n v="118406"/>
    <x v="154"/>
    <d v="1899-12-30T17:45:18"/>
    <n v="1"/>
    <n v="5"/>
    <x v="0"/>
    <n v="52"/>
    <n v="2.5"/>
    <x v="1"/>
    <x v="1"/>
    <s v="Traditional Blend Chai Rg"/>
    <n v="2.5"/>
    <n v="0.25"/>
    <x v="0"/>
    <s v="June"/>
    <x v="10"/>
    <n v="0.15"/>
    <n v="0.375"/>
  </r>
  <r>
    <n v="118407"/>
    <x v="154"/>
    <d v="1899-12-30T17:45:39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408"/>
    <x v="154"/>
    <d v="1899-12-30T17:45:57"/>
    <n v="2"/>
    <n v="5"/>
    <x v="0"/>
    <n v="50"/>
    <n v="2.5"/>
    <x v="1"/>
    <x v="6"/>
    <s v="Earl Grey Rg"/>
    <n v="5"/>
    <n v="0.5"/>
    <x v="0"/>
    <s v="June"/>
    <x v="10"/>
    <n v="0.15"/>
    <n v="0.75"/>
  </r>
  <r>
    <n v="118409"/>
    <x v="154"/>
    <d v="1899-12-30T17:46:29"/>
    <n v="2"/>
    <n v="5"/>
    <x v="0"/>
    <n v="32"/>
    <n v="3"/>
    <x v="0"/>
    <x v="0"/>
    <s v="Ethiopia Rg"/>
    <n v="6"/>
    <n v="0.6"/>
    <x v="0"/>
    <s v="June"/>
    <x v="10"/>
    <n v="0.3"/>
    <n v="1.7999999999999998"/>
  </r>
  <r>
    <n v="118410"/>
    <x v="154"/>
    <d v="1899-12-30T17:46:29"/>
    <n v="1"/>
    <n v="5"/>
    <x v="0"/>
    <n v="70"/>
    <n v="3.25"/>
    <x v="3"/>
    <x v="4"/>
    <s v="Cranberry Scone"/>
    <n v="3.25"/>
    <n v="0.32500000000000001"/>
    <x v="0"/>
    <s v="June"/>
    <x v="10"/>
    <n v="0.25"/>
    <n v="0.8125"/>
  </r>
  <r>
    <n v="118411"/>
    <x v="154"/>
    <d v="1899-12-30T17:47:50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18412"/>
    <x v="154"/>
    <d v="1899-12-30T17:48:16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18413"/>
    <x v="154"/>
    <d v="1899-12-30T17:48:28"/>
    <n v="1"/>
    <n v="8"/>
    <x v="1"/>
    <n v="50"/>
    <n v="2.5"/>
    <x v="1"/>
    <x v="6"/>
    <s v="Earl Grey Rg"/>
    <n v="2.5"/>
    <n v="0.25"/>
    <x v="0"/>
    <s v="June"/>
    <x v="10"/>
    <n v="0.15"/>
    <n v="0.375"/>
  </r>
  <r>
    <n v="118414"/>
    <x v="154"/>
    <d v="1899-12-30T17:48:33"/>
    <n v="1"/>
    <n v="3"/>
    <x v="2"/>
    <n v="35"/>
    <n v="3.1"/>
    <x v="0"/>
    <x v="12"/>
    <s v="Jamaican Coffee River Rg"/>
    <n v="3.1"/>
    <n v="0.31"/>
    <x v="0"/>
    <s v="June"/>
    <x v="10"/>
    <n v="0.3"/>
    <n v="0.92999999999999994"/>
  </r>
  <r>
    <n v="118415"/>
    <x v="154"/>
    <d v="1899-12-30T17:48:36"/>
    <n v="2"/>
    <n v="3"/>
    <x v="2"/>
    <n v="55"/>
    <n v="4"/>
    <x v="1"/>
    <x v="1"/>
    <s v="Morning Sunrise Chai Lg"/>
    <n v="8"/>
    <n v="0.8"/>
    <x v="0"/>
    <s v="June"/>
    <x v="10"/>
    <n v="0.15"/>
    <n v="1.2"/>
  </r>
  <r>
    <n v="118416"/>
    <x v="154"/>
    <d v="1899-12-30T17:48:53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18417"/>
    <x v="154"/>
    <d v="1899-12-30T17:49:30"/>
    <n v="1"/>
    <n v="3"/>
    <x v="2"/>
    <n v="54"/>
    <n v="2.5"/>
    <x v="1"/>
    <x v="1"/>
    <s v="Morning Sunrise Chai Rg"/>
    <n v="2.5"/>
    <n v="0.25"/>
    <x v="0"/>
    <s v="June"/>
    <x v="10"/>
    <n v="0.15"/>
    <n v="0.375"/>
  </r>
  <r>
    <n v="118418"/>
    <x v="154"/>
    <d v="1899-12-30T17:49:30"/>
    <n v="1"/>
    <n v="3"/>
    <x v="2"/>
    <n v="69"/>
    <n v="3.25"/>
    <x v="3"/>
    <x v="9"/>
    <s v="Hazelnut Biscotti"/>
    <n v="3.25"/>
    <n v="0.32500000000000001"/>
    <x v="0"/>
    <s v="June"/>
    <x v="10"/>
    <n v="0.25"/>
    <n v="0.8125"/>
  </r>
  <r>
    <n v="118419"/>
    <x v="154"/>
    <d v="1899-12-30T17:49:40"/>
    <n v="2"/>
    <n v="8"/>
    <x v="1"/>
    <n v="42"/>
    <n v="2.5"/>
    <x v="1"/>
    <x v="8"/>
    <s v="Lemon Grass Rg"/>
    <n v="5"/>
    <n v="0.5"/>
    <x v="0"/>
    <s v="June"/>
    <x v="10"/>
    <n v="0.15"/>
    <n v="0.75"/>
  </r>
  <r>
    <n v="118420"/>
    <x v="154"/>
    <d v="1899-12-30T17:49:40"/>
    <n v="1"/>
    <n v="8"/>
    <x v="1"/>
    <n v="76"/>
    <n v="3.5"/>
    <x v="3"/>
    <x v="9"/>
    <s v="Chocolate Chip Biscotti"/>
    <n v="3.5"/>
    <n v="0.35"/>
    <x v="0"/>
    <s v="June"/>
    <x v="10"/>
    <n v="0.25"/>
    <n v="0.875"/>
  </r>
  <r>
    <n v="118421"/>
    <x v="154"/>
    <d v="1899-12-30T17:50:34"/>
    <n v="2"/>
    <n v="3"/>
    <x v="2"/>
    <n v="49"/>
    <n v="3"/>
    <x v="1"/>
    <x v="6"/>
    <s v="English Breakfast Lg"/>
    <n v="6"/>
    <n v="0.6"/>
    <x v="0"/>
    <s v="June"/>
    <x v="10"/>
    <n v="0.15"/>
    <n v="0.89999999999999991"/>
  </r>
  <r>
    <n v="118422"/>
    <x v="154"/>
    <d v="1899-12-30T17:50:51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s v="Ouro Brasileiro shot"/>
    <n v="3"/>
    <n v="0.3"/>
    <x v="0"/>
    <s v="June"/>
    <x v="10"/>
    <n v="0.3"/>
    <n v="0.89999999999999991"/>
  </r>
  <r>
    <n v="118424"/>
    <x v="154"/>
    <d v="1899-12-30T17:51:20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18425"/>
    <x v="154"/>
    <d v="1899-12-30T17:51:58"/>
    <n v="2"/>
    <n v="3"/>
    <x v="2"/>
    <n v="23"/>
    <n v="2.5"/>
    <x v="0"/>
    <x v="3"/>
    <s v="Our Old Time Diner Blend Rg"/>
    <n v="5"/>
    <n v="0.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18427"/>
    <x v="154"/>
    <d v="1899-12-30T17:53:12"/>
    <n v="1"/>
    <n v="3"/>
    <x v="2"/>
    <n v="30"/>
    <n v="3"/>
    <x v="0"/>
    <x v="0"/>
    <s v="Columbian Medium Roast Lg"/>
    <n v="3"/>
    <n v="0.3"/>
    <x v="0"/>
    <s v="June"/>
    <x v="10"/>
    <n v="0.3"/>
    <n v="0.89999999999999991"/>
  </r>
  <r>
    <n v="118428"/>
    <x v="154"/>
    <d v="1899-12-30T17:53:30"/>
    <n v="1"/>
    <n v="3"/>
    <x v="2"/>
    <n v="45"/>
    <n v="3"/>
    <x v="1"/>
    <x v="8"/>
    <s v="Peppermint Lg"/>
    <n v="3"/>
    <n v="0.3"/>
    <x v="0"/>
    <s v="June"/>
    <x v="10"/>
    <n v="0.15"/>
    <n v="0.44999999999999996"/>
  </r>
  <r>
    <n v="118429"/>
    <x v="154"/>
    <d v="1899-12-30T17:54:56"/>
    <n v="1"/>
    <n v="3"/>
    <x v="2"/>
    <n v="44"/>
    <n v="2.5"/>
    <x v="1"/>
    <x v="8"/>
    <s v="Peppermint Rg"/>
    <n v="2.5"/>
    <n v="0.25"/>
    <x v="0"/>
    <s v="June"/>
    <x v="10"/>
    <n v="0.15"/>
    <n v="0.375"/>
  </r>
  <r>
    <n v="118430"/>
    <x v="154"/>
    <d v="1899-12-30T17:55:41"/>
    <n v="1"/>
    <n v="5"/>
    <x v="0"/>
    <n v="41"/>
    <n v="4.25"/>
    <x v="0"/>
    <x v="5"/>
    <s v="Cappuccino Lg"/>
    <n v="4.25"/>
    <n v="0.42499999999999999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s v="Earl Grey Lg"/>
    <n v="6"/>
    <n v="0.6"/>
    <x v="0"/>
    <s v="June"/>
    <x v="10"/>
    <n v="0.15"/>
    <n v="0.89999999999999991"/>
  </r>
  <r>
    <n v="118432"/>
    <x v="154"/>
    <d v="1899-12-30T17:56:04"/>
    <n v="1"/>
    <n v="3"/>
    <x v="2"/>
    <n v="50"/>
    <n v="2.5"/>
    <x v="1"/>
    <x v="6"/>
    <s v="Earl Grey Rg"/>
    <n v="2.5"/>
    <n v="0.25"/>
    <x v="0"/>
    <s v="June"/>
    <x v="10"/>
    <n v="0.15"/>
    <n v="0.375"/>
  </r>
  <r>
    <n v="118433"/>
    <x v="154"/>
    <d v="1899-12-30T17:57:04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s v="Brazilian Sm"/>
    <n v="4.4000000000000004"/>
    <n v="0.4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s v="Espresso shot"/>
    <n v="3"/>
    <n v="0.3"/>
    <x v="0"/>
    <s v="June"/>
    <x v="10"/>
    <n v="0.3"/>
    <n v="0.89999999999999991"/>
  </r>
  <r>
    <n v="118436"/>
    <x v="154"/>
    <d v="1899-12-30T17:57:20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18437"/>
    <x v="154"/>
    <d v="1899-12-30T17:58:13"/>
    <n v="1"/>
    <n v="8"/>
    <x v="1"/>
    <n v="39"/>
    <n v="4.25"/>
    <x v="0"/>
    <x v="5"/>
    <s v="Latte Rg"/>
    <n v="4.25"/>
    <n v="0.42499999999999999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18439"/>
    <x v="154"/>
    <d v="1899-12-30T18:01:25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s v="Serenity Green Tea Rg"/>
    <n v="5"/>
    <n v="0.5"/>
    <x v="0"/>
    <s v="June"/>
    <x v="11"/>
    <n v="0.15"/>
    <n v="0.75"/>
  </r>
  <r>
    <n v="118441"/>
    <x v="154"/>
    <d v="1899-12-30T18:02:44"/>
    <n v="2"/>
    <n v="3"/>
    <x v="2"/>
    <n v="53"/>
    <n v="3"/>
    <x v="1"/>
    <x v="1"/>
    <s v="Traditional Blend Chai Lg"/>
    <n v="6"/>
    <n v="0.6"/>
    <x v="0"/>
    <s v="June"/>
    <x v="11"/>
    <n v="0.15"/>
    <n v="0.89999999999999991"/>
  </r>
  <r>
    <n v="118442"/>
    <x v="154"/>
    <d v="1899-12-30T18:03:39"/>
    <n v="1"/>
    <n v="8"/>
    <x v="1"/>
    <n v="52"/>
    <n v="2.5"/>
    <x v="1"/>
    <x v="1"/>
    <s v="Traditional Blend Chai Rg"/>
    <n v="2.5"/>
    <n v="0.25"/>
    <x v="0"/>
    <s v="June"/>
    <x v="11"/>
    <n v="0.15"/>
    <n v="0.375"/>
  </r>
  <r>
    <n v="118443"/>
    <x v="154"/>
    <d v="1899-12-30T18:03:39"/>
    <n v="1"/>
    <n v="8"/>
    <x v="1"/>
    <n v="79"/>
    <n v="3.75"/>
    <x v="3"/>
    <x v="4"/>
    <s v="Jumbo Savory Scone"/>
    <n v="3.75"/>
    <n v="0.375"/>
    <x v="0"/>
    <s v="June"/>
    <x v="11"/>
    <n v="0.25"/>
    <n v="0.9375"/>
  </r>
  <r>
    <n v="118444"/>
    <x v="154"/>
    <d v="1899-12-30T18:05:49"/>
    <n v="1"/>
    <n v="8"/>
    <x v="1"/>
    <n v="55"/>
    <n v="4"/>
    <x v="1"/>
    <x v="1"/>
    <s v="Morning Sunrise Chai Lg"/>
    <n v="4"/>
    <n v="0.4"/>
    <x v="0"/>
    <s v="June"/>
    <x v="11"/>
    <n v="0.15"/>
    <n v="0.6"/>
  </r>
  <r>
    <n v="118445"/>
    <x v="154"/>
    <d v="1899-12-30T18:05:54"/>
    <n v="1"/>
    <n v="5"/>
    <x v="0"/>
    <n v="22"/>
    <n v="2"/>
    <x v="0"/>
    <x v="3"/>
    <s v="Our Old Time Diner Blend Sm"/>
    <n v="2"/>
    <n v="0.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s v="Oatmeal Scone"/>
    <n v="3"/>
    <n v="0.3"/>
    <x v="0"/>
    <s v="June"/>
    <x v="11"/>
    <n v="0.25"/>
    <n v="0.75"/>
  </r>
  <r>
    <n v="118447"/>
    <x v="154"/>
    <d v="1899-12-30T18:07:35"/>
    <n v="2"/>
    <n v="3"/>
    <x v="2"/>
    <n v="47"/>
    <n v="3"/>
    <x v="1"/>
    <x v="7"/>
    <s v="Serenity Green Tea Lg"/>
    <n v="6"/>
    <n v="0.6"/>
    <x v="0"/>
    <s v="June"/>
    <x v="11"/>
    <n v="0.15"/>
    <n v="0.89999999999999991"/>
  </r>
  <r>
    <n v="118448"/>
    <x v="154"/>
    <d v="1899-12-30T18:08:52"/>
    <n v="2"/>
    <n v="8"/>
    <x v="1"/>
    <n v="54"/>
    <n v="2.5"/>
    <x v="1"/>
    <x v="1"/>
    <s v="Morning Sunrise Chai Rg"/>
    <n v="5"/>
    <n v="0.5"/>
    <x v="0"/>
    <s v="June"/>
    <x v="11"/>
    <n v="0.15"/>
    <n v="0.75"/>
  </r>
  <r>
    <n v="118449"/>
    <x v="154"/>
    <d v="1899-12-30T18:11:33"/>
    <n v="1"/>
    <n v="3"/>
    <x v="2"/>
    <n v="37"/>
    <n v="3"/>
    <x v="0"/>
    <x v="5"/>
    <s v="Espresso shot"/>
    <n v="3"/>
    <n v="0.3"/>
    <x v="0"/>
    <s v="June"/>
    <x v="11"/>
    <n v="0.3"/>
    <n v="0.89999999999999991"/>
  </r>
  <r>
    <n v="118450"/>
    <x v="154"/>
    <d v="1899-12-30T18:11:39"/>
    <n v="2"/>
    <n v="8"/>
    <x v="1"/>
    <n v="24"/>
    <n v="3"/>
    <x v="0"/>
    <x v="3"/>
    <s v="Our Old Time Diner Blend Lg"/>
    <n v="6"/>
    <n v="0.6"/>
    <x v="0"/>
    <s v="June"/>
    <x v="11"/>
    <n v="0.3"/>
    <n v="1.7999999999999998"/>
  </r>
  <r>
    <n v="118451"/>
    <x v="154"/>
    <d v="1899-12-30T18:13:36"/>
    <n v="1"/>
    <n v="5"/>
    <x v="0"/>
    <n v="27"/>
    <n v="3.5"/>
    <x v="0"/>
    <x v="11"/>
    <s v="Brazilian Lg"/>
    <n v="3.5"/>
    <n v="0.3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s v="Chocolate Croissant"/>
    <n v="3.75"/>
    <n v="0.375"/>
    <x v="0"/>
    <s v="June"/>
    <x v="11"/>
    <n v="0.25"/>
    <n v="0.9375"/>
  </r>
  <r>
    <n v="118453"/>
    <x v="154"/>
    <d v="1899-12-30T18:14:04"/>
    <n v="2"/>
    <n v="5"/>
    <x v="0"/>
    <n v="49"/>
    <n v="3"/>
    <x v="1"/>
    <x v="6"/>
    <s v="English Breakfast Lg"/>
    <n v="6"/>
    <n v="0.6"/>
    <x v="0"/>
    <s v="June"/>
    <x v="11"/>
    <n v="0.15"/>
    <n v="0.89999999999999991"/>
  </r>
  <r>
    <n v="118454"/>
    <x v="154"/>
    <d v="1899-12-30T18:14:04"/>
    <n v="1"/>
    <n v="8"/>
    <x v="1"/>
    <n v="56"/>
    <n v="2.5499999999999998"/>
    <x v="1"/>
    <x v="1"/>
    <s v="Spicy Eye Opener Chai Rg"/>
    <n v="2.5499999999999998"/>
    <n v="0.255"/>
    <x v="0"/>
    <s v="June"/>
    <x v="11"/>
    <n v="0.15"/>
    <n v="0.38249999999999995"/>
  </r>
  <r>
    <n v="118455"/>
    <x v="154"/>
    <d v="1899-12-30T18:15:15"/>
    <n v="2"/>
    <n v="5"/>
    <x v="0"/>
    <n v="46"/>
    <n v="2.5"/>
    <x v="1"/>
    <x v="7"/>
    <s v="Serenity Green Tea Rg"/>
    <n v="5"/>
    <n v="0.5"/>
    <x v="0"/>
    <s v="June"/>
    <x v="11"/>
    <n v="0.15"/>
    <n v="0.75"/>
  </r>
  <r>
    <n v="118456"/>
    <x v="154"/>
    <d v="1899-12-30T18:16:20"/>
    <n v="2"/>
    <n v="3"/>
    <x v="2"/>
    <n v="50"/>
    <n v="2.5"/>
    <x v="1"/>
    <x v="6"/>
    <s v="Earl Grey Rg"/>
    <n v="5"/>
    <n v="0.5"/>
    <x v="0"/>
    <s v="June"/>
    <x v="11"/>
    <n v="0.15"/>
    <n v="0.75"/>
  </r>
  <r>
    <n v="118457"/>
    <x v="154"/>
    <d v="1899-12-30T18:16:47"/>
    <n v="1"/>
    <n v="5"/>
    <x v="0"/>
    <n v="29"/>
    <n v="2.5"/>
    <x v="0"/>
    <x v="0"/>
    <s v="Columbian Medium Roast Rg"/>
    <n v="2.5"/>
    <n v="0.2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18459"/>
    <x v="154"/>
    <d v="1899-12-30T18:17:54"/>
    <n v="2"/>
    <n v="3"/>
    <x v="2"/>
    <n v="24"/>
    <n v="3"/>
    <x v="0"/>
    <x v="3"/>
    <s v="Our Old Time Diner Blend Lg"/>
    <n v="6"/>
    <n v="0.6"/>
    <x v="0"/>
    <s v="June"/>
    <x v="11"/>
    <n v="0.3"/>
    <n v="1.7999999999999998"/>
  </r>
  <r>
    <n v="118460"/>
    <x v="154"/>
    <d v="1899-12-30T18:17:54"/>
    <n v="1"/>
    <n v="3"/>
    <x v="2"/>
    <n v="69"/>
    <n v="3.25"/>
    <x v="3"/>
    <x v="9"/>
    <s v="Hazelnut Biscotti"/>
    <n v="3.25"/>
    <n v="0.32500000000000001"/>
    <x v="0"/>
    <s v="June"/>
    <x v="11"/>
    <n v="0.25"/>
    <n v="0.8125"/>
  </r>
  <r>
    <n v="118461"/>
    <x v="154"/>
    <d v="1899-12-30T18:18:00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18462"/>
    <x v="154"/>
    <d v="1899-12-30T18:18:54"/>
    <n v="2"/>
    <n v="5"/>
    <x v="0"/>
    <n v="36"/>
    <n v="3.75"/>
    <x v="0"/>
    <x v="12"/>
    <s v="Jamaican Coffee River Lg"/>
    <n v="7.5"/>
    <n v="0.7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s v="Ginger Biscotti"/>
    <n v="3.5"/>
    <n v="0.35"/>
    <x v="0"/>
    <s v="June"/>
    <x v="11"/>
    <n v="0.25"/>
    <n v="0.875"/>
  </r>
  <r>
    <n v="118464"/>
    <x v="154"/>
    <d v="1899-12-30T18:19:39"/>
    <n v="1"/>
    <n v="3"/>
    <x v="2"/>
    <n v="22"/>
    <n v="2"/>
    <x v="0"/>
    <x v="3"/>
    <s v="Our Old Time Diner Blend Sm"/>
    <n v="2"/>
    <n v="0.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s v="English Breakfast Lg"/>
    <n v="3"/>
    <n v="0.3"/>
    <x v="0"/>
    <s v="June"/>
    <x v="11"/>
    <n v="0.15"/>
    <n v="0.44999999999999996"/>
  </r>
  <r>
    <n v="118466"/>
    <x v="154"/>
    <d v="1899-12-30T18:20:03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18467"/>
    <x v="154"/>
    <d v="1899-12-30T18:20:09"/>
    <n v="2"/>
    <n v="5"/>
    <x v="0"/>
    <n v="26"/>
    <n v="3"/>
    <x v="0"/>
    <x v="11"/>
    <s v="Brazilian Rg"/>
    <n v="6"/>
    <n v="0.6"/>
    <x v="0"/>
    <s v="June"/>
    <x v="11"/>
    <n v="0.3"/>
    <n v="1.7999999999999998"/>
  </r>
  <r>
    <n v="118468"/>
    <x v="154"/>
    <d v="1899-12-30T18:20:48"/>
    <n v="1"/>
    <n v="8"/>
    <x v="1"/>
    <n v="42"/>
    <n v="2.5"/>
    <x v="1"/>
    <x v="8"/>
    <s v="Lemon Grass Rg"/>
    <n v="2.5"/>
    <n v="0.25"/>
    <x v="0"/>
    <s v="June"/>
    <x v="11"/>
    <n v="0.15"/>
    <n v="0.375"/>
  </r>
  <r>
    <n v="118469"/>
    <x v="154"/>
    <d v="1899-12-30T18:21:53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18470"/>
    <x v="154"/>
    <d v="1899-12-30T18:22:09"/>
    <n v="1"/>
    <n v="5"/>
    <x v="0"/>
    <n v="35"/>
    <n v="3.1"/>
    <x v="0"/>
    <x v="12"/>
    <s v="Jamaican Coffee River Rg"/>
    <n v="3.1"/>
    <n v="0.31"/>
    <x v="0"/>
    <s v="June"/>
    <x v="11"/>
    <n v="0.3"/>
    <n v="0.92999999999999994"/>
  </r>
  <r>
    <n v="118471"/>
    <x v="154"/>
    <d v="1899-12-30T18:22:09"/>
    <n v="1"/>
    <n v="5"/>
    <x v="0"/>
    <n v="69"/>
    <n v="3.25"/>
    <x v="3"/>
    <x v="9"/>
    <s v="Hazelnut Biscotti"/>
    <n v="3.25"/>
    <n v="0.32500000000000001"/>
    <x v="0"/>
    <s v="June"/>
    <x v="11"/>
    <n v="0.25"/>
    <n v="0.8125"/>
  </r>
  <r>
    <n v="118472"/>
    <x v="154"/>
    <d v="1899-12-30T18:22:45"/>
    <n v="2"/>
    <n v="3"/>
    <x v="2"/>
    <n v="28"/>
    <n v="2"/>
    <x v="0"/>
    <x v="0"/>
    <s v="Columbian Medium Roast Sm"/>
    <n v="4"/>
    <n v="0.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s v="Dark chocolate Lg"/>
    <n v="9"/>
    <n v="0.9"/>
    <x v="0"/>
    <s v="June"/>
    <x v="11"/>
    <n v="0.21"/>
    <n v="1.89"/>
  </r>
  <r>
    <n v="118474"/>
    <x v="154"/>
    <d v="1899-12-30T18:23:13"/>
    <n v="1"/>
    <n v="3"/>
    <x v="2"/>
    <n v="77"/>
    <n v="3"/>
    <x v="3"/>
    <x v="4"/>
    <s v="Oatmeal Scone"/>
    <n v="3"/>
    <n v="0.3"/>
    <x v="0"/>
    <s v="June"/>
    <x v="11"/>
    <n v="0.25"/>
    <n v="0.75"/>
  </r>
  <r>
    <n v="118475"/>
    <x v="154"/>
    <d v="1899-12-30T18:23:26"/>
    <n v="2"/>
    <n v="8"/>
    <x v="1"/>
    <n v="50"/>
    <n v="2.5"/>
    <x v="1"/>
    <x v="6"/>
    <s v="Earl Grey Rg"/>
    <n v="5"/>
    <n v="0.5"/>
    <x v="0"/>
    <s v="June"/>
    <x v="11"/>
    <n v="0.15"/>
    <n v="0.75"/>
  </r>
  <r>
    <n v="118476"/>
    <x v="154"/>
    <d v="1899-12-30T18:24:17"/>
    <n v="1"/>
    <n v="3"/>
    <x v="2"/>
    <n v="60"/>
    <n v="3.75"/>
    <x v="2"/>
    <x v="2"/>
    <s v="Sustainably Grown Organic Rg"/>
    <n v="3.75"/>
    <n v="0.375"/>
    <x v="0"/>
    <s v="June"/>
    <x v="11"/>
    <n v="0.21"/>
    <n v="0.78749999999999998"/>
  </r>
  <r>
    <n v="118477"/>
    <x v="154"/>
    <d v="1899-12-30T18:24:20"/>
    <n v="2"/>
    <n v="3"/>
    <x v="2"/>
    <n v="33"/>
    <n v="3.5"/>
    <x v="0"/>
    <x v="0"/>
    <s v="Ethiopia Lg"/>
    <n v="7"/>
    <n v="0.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s v="Morning Sunrise Chai Lg"/>
    <n v="8"/>
    <n v="0.8"/>
    <x v="0"/>
    <s v="June"/>
    <x v="11"/>
    <n v="0.15"/>
    <n v="1.2"/>
  </r>
  <r>
    <n v="118479"/>
    <x v="154"/>
    <d v="1899-12-30T18:25:40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18480"/>
    <x v="154"/>
    <d v="1899-12-30T18:25:59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18481"/>
    <x v="154"/>
    <d v="1899-12-30T18:26:05"/>
    <n v="1"/>
    <n v="3"/>
    <x v="2"/>
    <n v="26"/>
    <n v="3"/>
    <x v="0"/>
    <x v="11"/>
    <s v="Brazilian Rg"/>
    <n v="3"/>
    <n v="0.3"/>
    <x v="0"/>
    <s v="June"/>
    <x v="11"/>
    <n v="0.3"/>
    <n v="0.89999999999999991"/>
  </r>
  <r>
    <n v="118482"/>
    <x v="154"/>
    <d v="1899-12-30T18:27:06"/>
    <n v="2"/>
    <n v="3"/>
    <x v="2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18483"/>
    <x v="154"/>
    <d v="1899-12-30T18:28:20"/>
    <n v="2"/>
    <n v="5"/>
    <x v="0"/>
    <n v="22"/>
    <n v="2"/>
    <x v="0"/>
    <x v="3"/>
    <s v="Our Old Time Diner Blend Sm"/>
    <n v="4"/>
    <n v="0.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s v="Almond Croissant"/>
    <n v="3.75"/>
    <n v="0.375"/>
    <x v="0"/>
    <s v="June"/>
    <x v="11"/>
    <n v="0.25"/>
    <n v="0.9375"/>
  </r>
  <r>
    <n v="118485"/>
    <x v="154"/>
    <d v="1899-12-30T18:28:52"/>
    <n v="1"/>
    <n v="3"/>
    <x v="2"/>
    <n v="52"/>
    <n v="2.5"/>
    <x v="1"/>
    <x v="1"/>
    <s v="Traditional Blend Chai Rg"/>
    <n v="2.5"/>
    <n v="0.25"/>
    <x v="0"/>
    <s v="June"/>
    <x v="11"/>
    <n v="0.15"/>
    <n v="0.375"/>
  </r>
  <r>
    <n v="118486"/>
    <x v="154"/>
    <d v="1899-12-30T18:28:56"/>
    <n v="2"/>
    <n v="5"/>
    <x v="0"/>
    <n v="22"/>
    <n v="2"/>
    <x v="0"/>
    <x v="3"/>
    <s v="Our Old Time Diner Blend Sm"/>
    <n v="4"/>
    <n v="0.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s v="Brazilian Rg"/>
    <n v="3"/>
    <n v="0.3"/>
    <x v="0"/>
    <s v="June"/>
    <x v="11"/>
    <n v="0.3"/>
    <n v="0.89999999999999991"/>
  </r>
  <r>
    <n v="118488"/>
    <x v="154"/>
    <d v="1899-12-30T18:29:20"/>
    <n v="2"/>
    <n v="8"/>
    <x v="1"/>
    <n v="53"/>
    <n v="3"/>
    <x v="1"/>
    <x v="1"/>
    <s v="Traditional Blend Chai Lg"/>
    <n v="6"/>
    <n v="0.6"/>
    <x v="0"/>
    <s v="June"/>
    <x v="11"/>
    <n v="0.15"/>
    <n v="0.89999999999999991"/>
  </r>
  <r>
    <n v="118489"/>
    <x v="154"/>
    <d v="1899-12-30T18:32:03"/>
    <n v="2"/>
    <n v="3"/>
    <x v="2"/>
    <n v="37"/>
    <n v="3"/>
    <x v="0"/>
    <x v="5"/>
    <s v="Espresso shot"/>
    <n v="6"/>
    <n v="0.6"/>
    <x v="0"/>
    <s v="June"/>
    <x v="11"/>
    <n v="0.3"/>
    <n v="1.7999999999999998"/>
  </r>
  <r>
    <n v="118490"/>
    <x v="154"/>
    <d v="1899-12-30T18:32:03"/>
    <n v="1"/>
    <n v="3"/>
    <x v="2"/>
    <n v="77"/>
    <n v="3"/>
    <x v="3"/>
    <x v="4"/>
    <s v="Oatmeal Scone"/>
    <n v="3"/>
    <n v="0.3"/>
    <x v="0"/>
    <s v="June"/>
    <x v="11"/>
    <n v="0.25"/>
    <n v="0.75"/>
  </r>
  <r>
    <n v="118491"/>
    <x v="154"/>
    <d v="1899-12-30T18:32:45"/>
    <n v="2"/>
    <n v="3"/>
    <x v="2"/>
    <n v="40"/>
    <n v="3.75"/>
    <x v="0"/>
    <x v="5"/>
    <s v="Cappuccino"/>
    <n v="7.5"/>
    <n v="0.7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s v="Jumbo Savory Scone"/>
    <n v="3.75"/>
    <n v="0.375"/>
    <x v="0"/>
    <s v="June"/>
    <x v="11"/>
    <n v="0.25"/>
    <n v="0.9375"/>
  </r>
  <r>
    <n v="118493"/>
    <x v="154"/>
    <d v="1899-12-30T18:33:46"/>
    <n v="2"/>
    <n v="8"/>
    <x v="1"/>
    <n v="41"/>
    <n v="4.25"/>
    <x v="0"/>
    <x v="5"/>
    <s v="Cappuccino Lg"/>
    <n v="8.5"/>
    <n v="0.8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s v="Dark chocolate Lg"/>
    <n v="9"/>
    <n v="0.9"/>
    <x v="0"/>
    <s v="June"/>
    <x v="11"/>
    <n v="0.21"/>
    <n v="1.89"/>
  </r>
  <r>
    <n v="118495"/>
    <x v="154"/>
    <d v="1899-12-30T18:37:53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18496"/>
    <x v="154"/>
    <d v="1899-12-30T18:38:05"/>
    <n v="1"/>
    <n v="8"/>
    <x v="1"/>
    <n v="46"/>
    <n v="2.5"/>
    <x v="1"/>
    <x v="7"/>
    <s v="Serenity Green Tea Rg"/>
    <n v="2.5"/>
    <n v="0.25"/>
    <x v="0"/>
    <s v="June"/>
    <x v="11"/>
    <n v="0.15"/>
    <n v="0.375"/>
  </r>
  <r>
    <n v="118497"/>
    <x v="154"/>
    <d v="1899-12-30T18:38:09"/>
    <n v="1"/>
    <n v="3"/>
    <x v="2"/>
    <n v="23"/>
    <n v="2.5"/>
    <x v="0"/>
    <x v="3"/>
    <s v="Our Old Time Diner Blend Rg"/>
    <n v="2.5"/>
    <n v="0.2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s v="Cranberry Scone"/>
    <n v="3.25"/>
    <n v="0.32500000000000001"/>
    <x v="0"/>
    <s v="June"/>
    <x v="11"/>
    <n v="0.25"/>
    <n v="0.8125"/>
  </r>
  <r>
    <n v="118499"/>
    <x v="154"/>
    <d v="1899-12-30T18:39:33"/>
    <n v="2"/>
    <n v="3"/>
    <x v="2"/>
    <n v="27"/>
    <n v="3.5"/>
    <x v="0"/>
    <x v="11"/>
    <s v="Brazilian Lg"/>
    <n v="7"/>
    <n v="0.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s v="Traditional Blend Chai Rg"/>
    <n v="2.5"/>
    <n v="0.25"/>
    <x v="0"/>
    <s v="June"/>
    <x v="11"/>
    <n v="0.15"/>
    <n v="0.375"/>
  </r>
  <r>
    <n v="118501"/>
    <x v="154"/>
    <d v="1899-12-30T18:39:57"/>
    <n v="1"/>
    <n v="8"/>
    <x v="1"/>
    <n v="31"/>
    <n v="2.2000000000000002"/>
    <x v="0"/>
    <x v="0"/>
    <s v="Ethiopia Sm"/>
    <n v="2.2000000000000002"/>
    <n v="0.2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18503"/>
    <x v="154"/>
    <d v="1899-12-30T18:40:14"/>
    <n v="1"/>
    <n v="3"/>
    <x v="2"/>
    <n v="70"/>
    <n v="3.25"/>
    <x v="3"/>
    <x v="4"/>
    <s v="Cranberry Scone"/>
    <n v="3.25"/>
    <n v="0.32500000000000001"/>
    <x v="0"/>
    <s v="June"/>
    <x v="11"/>
    <n v="0.25"/>
    <n v="0.8125"/>
  </r>
  <r>
    <n v="118504"/>
    <x v="154"/>
    <d v="1899-12-30T18:40:30"/>
    <n v="1"/>
    <n v="8"/>
    <x v="1"/>
    <n v="26"/>
    <n v="3"/>
    <x v="0"/>
    <x v="11"/>
    <s v="Brazilian Rg"/>
    <n v="3"/>
    <n v="0.3"/>
    <x v="0"/>
    <s v="June"/>
    <x v="11"/>
    <n v="0.3"/>
    <n v="0.89999999999999991"/>
  </r>
  <r>
    <n v="118505"/>
    <x v="154"/>
    <d v="1899-12-30T18:40:30"/>
    <n v="1"/>
    <n v="8"/>
    <x v="1"/>
    <n v="79"/>
    <n v="3.75"/>
    <x v="3"/>
    <x v="4"/>
    <s v="Jumbo Savory Scone"/>
    <n v="3.75"/>
    <n v="0.375"/>
    <x v="0"/>
    <s v="June"/>
    <x v="11"/>
    <n v="0.25"/>
    <n v="0.9375"/>
  </r>
  <r>
    <n v="118506"/>
    <x v="154"/>
    <d v="1899-12-30T18:41:19"/>
    <n v="2"/>
    <n v="3"/>
    <x v="2"/>
    <n v="48"/>
    <n v="2.5"/>
    <x v="1"/>
    <x v="6"/>
    <s v="English Breakfast Rg"/>
    <n v="5"/>
    <n v="0.5"/>
    <x v="0"/>
    <s v="June"/>
    <x v="11"/>
    <n v="0.15"/>
    <n v="0.75"/>
  </r>
  <r>
    <n v="118507"/>
    <x v="154"/>
    <d v="1899-12-30T18:42:34"/>
    <n v="1"/>
    <n v="3"/>
    <x v="2"/>
    <n v="53"/>
    <n v="3"/>
    <x v="1"/>
    <x v="1"/>
    <s v="Traditional Blend Chai Lg"/>
    <n v="3"/>
    <n v="0.3"/>
    <x v="0"/>
    <s v="June"/>
    <x v="11"/>
    <n v="0.15"/>
    <n v="0.44999999999999996"/>
  </r>
  <r>
    <n v="118508"/>
    <x v="154"/>
    <d v="1899-12-30T18:42:36"/>
    <n v="2"/>
    <n v="8"/>
    <x v="1"/>
    <n v="44"/>
    <n v="2.5"/>
    <x v="1"/>
    <x v="8"/>
    <s v="Peppermint Rg"/>
    <n v="5"/>
    <n v="0.5"/>
    <x v="0"/>
    <s v="June"/>
    <x v="11"/>
    <n v="0.15"/>
    <n v="0.75"/>
  </r>
  <r>
    <n v="118509"/>
    <x v="154"/>
    <d v="1899-12-30T18:42:36"/>
    <n v="1"/>
    <n v="8"/>
    <x v="1"/>
    <n v="69"/>
    <n v="3.25"/>
    <x v="3"/>
    <x v="9"/>
    <s v="Hazelnut Biscotti"/>
    <n v="3.25"/>
    <n v="0.32500000000000001"/>
    <x v="0"/>
    <s v="June"/>
    <x v="11"/>
    <n v="0.25"/>
    <n v="0.8125"/>
  </r>
  <r>
    <n v="118510"/>
    <x v="154"/>
    <d v="1899-12-30T18:43:10"/>
    <n v="1"/>
    <n v="8"/>
    <x v="1"/>
    <n v="42"/>
    <n v="2.5"/>
    <x v="1"/>
    <x v="8"/>
    <s v="Lemon Grass Rg"/>
    <n v="2.5"/>
    <n v="0.25"/>
    <x v="0"/>
    <s v="June"/>
    <x v="11"/>
    <n v="0.15"/>
    <n v="0.375"/>
  </r>
  <r>
    <n v="118511"/>
    <x v="154"/>
    <d v="1899-12-30T18:43:10"/>
    <n v="1"/>
    <n v="8"/>
    <x v="1"/>
    <n v="72"/>
    <n v="3.25"/>
    <x v="3"/>
    <x v="4"/>
    <s v="Ginger Scone"/>
    <n v="3.25"/>
    <n v="0.32500000000000001"/>
    <x v="0"/>
    <s v="June"/>
    <x v="11"/>
    <n v="0.25"/>
    <n v="0.8125"/>
  </r>
  <r>
    <n v="118512"/>
    <x v="154"/>
    <d v="1899-12-30T18:43:35"/>
    <n v="1"/>
    <n v="8"/>
    <x v="1"/>
    <n v="29"/>
    <n v="2.5"/>
    <x v="0"/>
    <x v="0"/>
    <s v="Columbian Medium Roast Rg"/>
    <n v="2.5"/>
    <n v="0.2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s v="Brazilian Lg"/>
    <n v="3.5"/>
    <n v="0.3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s v="Almond Croissant"/>
    <n v="3.75"/>
    <n v="0.375"/>
    <x v="0"/>
    <s v="June"/>
    <x v="11"/>
    <n v="0.25"/>
    <n v="0.9375"/>
  </r>
  <r>
    <n v="118515"/>
    <x v="154"/>
    <d v="1899-12-30T18:45:28"/>
    <n v="2"/>
    <n v="3"/>
    <x v="2"/>
    <n v="31"/>
    <n v="2.2000000000000002"/>
    <x v="0"/>
    <x v="0"/>
    <s v="Ethiopia Sm"/>
    <n v="4.4000000000000004"/>
    <n v="0.4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s v="Our Old Time Diner Blend Rg"/>
    <n v="2.5"/>
    <n v="0.2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s v="Earl Grey Rg"/>
    <n v="5"/>
    <n v="0.5"/>
    <x v="0"/>
    <s v="June"/>
    <x v="11"/>
    <n v="0.15"/>
    <n v="0.75"/>
  </r>
  <r>
    <n v="118518"/>
    <x v="154"/>
    <d v="1899-12-30T18:47:38"/>
    <n v="1"/>
    <n v="3"/>
    <x v="2"/>
    <n v="75"/>
    <n v="3.5"/>
    <x v="3"/>
    <x v="10"/>
    <s v="Croissant"/>
    <n v="3.5"/>
    <n v="0.35"/>
    <x v="0"/>
    <s v="June"/>
    <x v="11"/>
    <n v="0.25"/>
    <n v="0.875"/>
  </r>
  <r>
    <n v="118519"/>
    <x v="154"/>
    <d v="1899-12-30T18:48:10"/>
    <n v="1"/>
    <n v="8"/>
    <x v="1"/>
    <n v="22"/>
    <n v="2"/>
    <x v="0"/>
    <x v="3"/>
    <s v="Our Old Time Diner Blend Sm"/>
    <n v="2"/>
    <n v="0.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s v="Brazilian Rg"/>
    <n v="6"/>
    <n v="0.6"/>
    <x v="0"/>
    <s v="June"/>
    <x v="11"/>
    <n v="0.3"/>
    <n v="1.7999999999999998"/>
  </r>
  <r>
    <n v="118521"/>
    <x v="154"/>
    <d v="1899-12-30T18:49:27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18522"/>
    <x v="154"/>
    <d v="1899-12-30T18:54:31"/>
    <n v="1"/>
    <n v="8"/>
    <x v="1"/>
    <n v="87"/>
    <n v="3"/>
    <x v="0"/>
    <x v="5"/>
    <s v="Ouro Brasileiro shot"/>
    <n v="3"/>
    <n v="0.3"/>
    <x v="0"/>
    <s v="June"/>
    <x v="11"/>
    <n v="0.3"/>
    <n v="0.89999999999999991"/>
  </r>
  <r>
    <n v="118523"/>
    <x v="154"/>
    <d v="1899-12-30T18:54:45"/>
    <n v="1"/>
    <n v="3"/>
    <x v="2"/>
    <n v="55"/>
    <n v="4"/>
    <x v="1"/>
    <x v="1"/>
    <s v="Morning Sunrise Chai Lg"/>
    <n v="4"/>
    <n v="0.4"/>
    <x v="0"/>
    <s v="June"/>
    <x v="11"/>
    <n v="0.15"/>
    <n v="0.6"/>
  </r>
  <r>
    <n v="118524"/>
    <x v="154"/>
    <d v="1899-12-30T18:54:45"/>
    <n v="1"/>
    <n v="3"/>
    <x v="2"/>
    <n v="74"/>
    <n v="3.5"/>
    <x v="3"/>
    <x v="9"/>
    <s v="Ginger Biscotti"/>
    <n v="3.5"/>
    <n v="0.35"/>
    <x v="0"/>
    <s v="June"/>
    <x v="11"/>
    <n v="0.25"/>
    <n v="0.875"/>
  </r>
  <r>
    <n v="118525"/>
    <x v="154"/>
    <d v="1899-12-30T18:56:43"/>
    <n v="2"/>
    <n v="3"/>
    <x v="2"/>
    <n v="39"/>
    <n v="4.25"/>
    <x v="0"/>
    <x v="5"/>
    <s v="Latte Rg"/>
    <n v="8.5"/>
    <n v="0.8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s v="Brazilian Sm"/>
    <n v="2.2000000000000002"/>
    <n v="0.2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s v="Ethiopia Sm"/>
    <n v="4.4000000000000004"/>
    <n v="0.4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s v="Dark chocolate Lg"/>
    <n v="9"/>
    <n v="0.9"/>
    <x v="0"/>
    <s v="June"/>
    <x v="11"/>
    <n v="0.21"/>
    <n v="1.89"/>
  </r>
  <r>
    <n v="118529"/>
    <x v="154"/>
    <d v="1899-12-30T19:01:01"/>
    <n v="1"/>
    <n v="8"/>
    <x v="1"/>
    <n v="39"/>
    <n v="4.25"/>
    <x v="0"/>
    <x v="5"/>
    <s v="Latte Rg"/>
    <n v="4.25"/>
    <n v="0.42499999999999999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s v="Chocolate Chip Biscotti"/>
    <n v="3.5"/>
    <n v="0.35"/>
    <x v="0"/>
    <s v="June"/>
    <x v="12"/>
    <n v="0.25"/>
    <n v="0.875"/>
  </r>
  <r>
    <n v="118531"/>
    <x v="154"/>
    <d v="1899-12-30T19:02:46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18532"/>
    <x v="154"/>
    <d v="1899-12-30T19:04:22"/>
    <n v="2"/>
    <n v="3"/>
    <x v="2"/>
    <n v="26"/>
    <n v="3"/>
    <x v="0"/>
    <x v="11"/>
    <s v="Brazilian Rg"/>
    <n v="6"/>
    <n v="0.6"/>
    <x v="0"/>
    <s v="June"/>
    <x v="12"/>
    <n v="0.3"/>
    <n v="1.7999999999999998"/>
  </r>
  <r>
    <n v="118533"/>
    <x v="154"/>
    <d v="1899-12-30T19:04:28"/>
    <n v="1"/>
    <n v="3"/>
    <x v="2"/>
    <n v="48"/>
    <n v="2.5"/>
    <x v="1"/>
    <x v="6"/>
    <s v="English Breakfast Rg"/>
    <n v="2.5"/>
    <n v="0.25"/>
    <x v="0"/>
    <s v="June"/>
    <x v="12"/>
    <n v="0.15"/>
    <n v="0.375"/>
  </r>
  <r>
    <n v="118534"/>
    <x v="154"/>
    <d v="1899-12-30T19:04:52"/>
    <n v="1"/>
    <n v="3"/>
    <x v="2"/>
    <n v="25"/>
    <n v="2.2000000000000002"/>
    <x v="0"/>
    <x v="11"/>
    <s v="Brazilian Sm"/>
    <n v="2.2000000000000002"/>
    <n v="0.2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s v="Earl Grey Lg"/>
    <n v="3"/>
    <n v="0.3"/>
    <x v="0"/>
    <s v="June"/>
    <x v="12"/>
    <n v="0.15"/>
    <n v="0.44999999999999996"/>
  </r>
  <r>
    <n v="118536"/>
    <x v="154"/>
    <d v="1899-12-30T19:05:31"/>
    <n v="1"/>
    <n v="3"/>
    <x v="2"/>
    <n v="35"/>
    <n v="3.1"/>
    <x v="0"/>
    <x v="12"/>
    <s v="Jamaican Coffee River Rg"/>
    <n v="3.1"/>
    <n v="0.31"/>
    <x v="0"/>
    <s v="June"/>
    <x v="12"/>
    <n v="0.3"/>
    <n v="0.92999999999999994"/>
  </r>
  <r>
    <n v="118537"/>
    <x v="154"/>
    <d v="1899-12-30T19:05:46"/>
    <n v="2"/>
    <n v="8"/>
    <x v="1"/>
    <n v="36"/>
    <n v="3.75"/>
    <x v="0"/>
    <x v="12"/>
    <s v="Jamaican Coffee River Lg"/>
    <n v="7.5"/>
    <n v="0.7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s v="Almond Croissant"/>
    <n v="3.75"/>
    <n v="0.375"/>
    <x v="0"/>
    <s v="June"/>
    <x v="12"/>
    <n v="0.25"/>
    <n v="0.9375"/>
  </r>
  <r>
    <n v="118539"/>
    <x v="154"/>
    <d v="1899-12-30T19:08:24"/>
    <n v="2"/>
    <n v="8"/>
    <x v="1"/>
    <n v="54"/>
    <n v="2.5"/>
    <x v="1"/>
    <x v="1"/>
    <s v="Morning Sunrise Chai Rg"/>
    <n v="5"/>
    <n v="0.5"/>
    <x v="0"/>
    <s v="June"/>
    <x v="12"/>
    <n v="0.15"/>
    <n v="0.75"/>
  </r>
  <r>
    <n v="118540"/>
    <x v="154"/>
    <d v="1899-12-30T19:08:24"/>
    <n v="1"/>
    <n v="8"/>
    <x v="1"/>
    <n v="78"/>
    <n v="4.5"/>
    <x v="3"/>
    <x v="4"/>
    <s v="Scottish Cream Scone "/>
    <n v="4.5"/>
    <n v="0.45"/>
    <x v="0"/>
    <s v="June"/>
    <x v="12"/>
    <n v="0.25"/>
    <n v="1.125"/>
  </r>
  <r>
    <n v="118541"/>
    <x v="154"/>
    <d v="1899-12-30T19:08:29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18542"/>
    <x v="154"/>
    <d v="1899-12-30T19:08:36"/>
    <n v="2"/>
    <n v="8"/>
    <x v="1"/>
    <n v="35"/>
    <n v="3.1"/>
    <x v="0"/>
    <x v="12"/>
    <s v="Jamaican Coffee River Rg"/>
    <n v="6.2"/>
    <n v="0.62"/>
    <x v="0"/>
    <s v="June"/>
    <x v="12"/>
    <n v="0.3"/>
    <n v="1.8599999999999999"/>
  </r>
  <r>
    <n v="118543"/>
    <x v="154"/>
    <d v="1899-12-30T19:08:36"/>
    <n v="1"/>
    <n v="8"/>
    <x v="1"/>
    <n v="79"/>
    <n v="3.75"/>
    <x v="3"/>
    <x v="4"/>
    <s v="Jumbo Savory Scone"/>
    <n v="3.75"/>
    <n v="0.375"/>
    <x v="0"/>
    <s v="June"/>
    <x v="12"/>
    <n v="0.25"/>
    <n v="0.9375"/>
  </r>
  <r>
    <n v="118544"/>
    <x v="154"/>
    <d v="1899-12-30T19:09:00"/>
    <n v="2"/>
    <n v="8"/>
    <x v="1"/>
    <n v="60"/>
    <n v="3.75"/>
    <x v="2"/>
    <x v="2"/>
    <s v="Sustainably Grown Organic Rg"/>
    <n v="7.5"/>
    <n v="0.75"/>
    <x v="0"/>
    <s v="June"/>
    <x v="12"/>
    <n v="0.21"/>
    <n v="1.575"/>
  </r>
  <r>
    <n v="118545"/>
    <x v="154"/>
    <d v="1899-12-30T19:10:39"/>
    <n v="2"/>
    <n v="3"/>
    <x v="2"/>
    <n v="32"/>
    <n v="3"/>
    <x v="0"/>
    <x v="0"/>
    <s v="Ethiopia Rg"/>
    <n v="6"/>
    <n v="0.6"/>
    <x v="0"/>
    <s v="June"/>
    <x v="12"/>
    <n v="0.3"/>
    <n v="1.7999999999999998"/>
  </r>
  <r>
    <n v="118546"/>
    <x v="154"/>
    <d v="1899-12-30T19:11:18"/>
    <n v="1"/>
    <n v="3"/>
    <x v="2"/>
    <n v="39"/>
    <n v="4.25"/>
    <x v="0"/>
    <x v="5"/>
    <s v="Latte Rg"/>
    <n v="4.25"/>
    <n v="0.42499999999999999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s v="Our Old Time Diner Blend Rg"/>
    <n v="5"/>
    <n v="0.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49"/>
    <x v="154"/>
    <d v="1899-12-30T19:13:26"/>
    <n v="2"/>
    <n v="8"/>
    <x v="1"/>
    <n v="37"/>
    <n v="3"/>
    <x v="0"/>
    <x v="5"/>
    <s v="Espresso shot"/>
    <n v="6"/>
    <n v="0.6"/>
    <x v="0"/>
    <s v="June"/>
    <x v="12"/>
    <n v="0.3"/>
    <n v="1.7999999999999998"/>
  </r>
  <r>
    <n v="118550"/>
    <x v="154"/>
    <d v="1899-12-30T19:18:23"/>
    <n v="2"/>
    <n v="3"/>
    <x v="2"/>
    <n v="58"/>
    <n v="3.5"/>
    <x v="2"/>
    <x v="2"/>
    <s v="Dark chocolate Rg"/>
    <n v="7"/>
    <n v="0.7"/>
    <x v="0"/>
    <s v="June"/>
    <x v="12"/>
    <n v="0.21"/>
    <n v="1.47"/>
  </r>
  <r>
    <n v="118551"/>
    <x v="154"/>
    <d v="1899-12-30T19:18:2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18552"/>
    <x v="154"/>
    <d v="1899-12-30T19:20:23"/>
    <n v="1"/>
    <n v="3"/>
    <x v="2"/>
    <n v="39"/>
    <n v="4.25"/>
    <x v="0"/>
    <x v="5"/>
    <s v="Latte Rg"/>
    <n v="4.25"/>
    <n v="0.42499999999999999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s v="Jamaican Coffee River Rg"/>
    <n v="3.1"/>
    <n v="0.31"/>
    <x v="0"/>
    <s v="June"/>
    <x v="12"/>
    <n v="0.3"/>
    <n v="0.92999999999999994"/>
  </r>
  <r>
    <n v="118554"/>
    <x v="154"/>
    <d v="1899-12-30T19:22:43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18555"/>
    <x v="154"/>
    <d v="1899-12-30T19:23:02"/>
    <n v="1"/>
    <n v="8"/>
    <x v="1"/>
    <n v="58"/>
    <n v="3.5"/>
    <x v="2"/>
    <x v="2"/>
    <s v="Dark chocolate Rg"/>
    <n v="3.5"/>
    <n v="0.35"/>
    <x v="0"/>
    <s v="June"/>
    <x v="12"/>
    <n v="0.21"/>
    <n v="0.73499999999999999"/>
  </r>
  <r>
    <n v="118556"/>
    <x v="154"/>
    <d v="1899-12-30T19:23:02"/>
    <n v="1"/>
    <n v="8"/>
    <x v="1"/>
    <n v="76"/>
    <n v="3.5"/>
    <x v="3"/>
    <x v="9"/>
    <s v="Chocolate Chip Biscotti"/>
    <n v="3.5"/>
    <n v="0.35"/>
    <x v="0"/>
    <s v="June"/>
    <x v="12"/>
    <n v="0.25"/>
    <n v="0.875"/>
  </r>
  <r>
    <n v="118557"/>
    <x v="154"/>
    <d v="1899-12-30T19:24:27"/>
    <n v="1"/>
    <n v="8"/>
    <x v="1"/>
    <n v="59"/>
    <n v="4.5"/>
    <x v="2"/>
    <x v="2"/>
    <s v="Dark chocolate Lg"/>
    <n v="4.5"/>
    <n v="0.45"/>
    <x v="0"/>
    <s v="June"/>
    <x v="12"/>
    <n v="0.21"/>
    <n v="0.94499999999999995"/>
  </r>
  <r>
    <n v="118558"/>
    <x v="154"/>
    <d v="1899-12-30T19:24:37"/>
    <n v="2"/>
    <n v="8"/>
    <x v="1"/>
    <n v="51"/>
    <n v="3"/>
    <x v="1"/>
    <x v="6"/>
    <s v="Earl Grey Lg"/>
    <n v="6"/>
    <n v="0.6"/>
    <x v="0"/>
    <s v="June"/>
    <x v="12"/>
    <n v="0.15"/>
    <n v="0.89999999999999991"/>
  </r>
  <r>
    <n v="118559"/>
    <x v="154"/>
    <d v="1899-12-30T19:24:54"/>
    <n v="1"/>
    <n v="3"/>
    <x v="2"/>
    <n v="54"/>
    <n v="2.5"/>
    <x v="1"/>
    <x v="1"/>
    <s v="Morning Sunrise Chai Rg"/>
    <n v="2.5"/>
    <n v="0.25"/>
    <x v="0"/>
    <s v="June"/>
    <x v="12"/>
    <n v="0.15"/>
    <n v="0.375"/>
  </r>
  <r>
    <n v="118560"/>
    <x v="154"/>
    <d v="1899-12-30T19:25:48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61"/>
    <x v="154"/>
    <d v="1899-12-30T19:26:58"/>
    <n v="2"/>
    <n v="8"/>
    <x v="1"/>
    <n v="56"/>
    <n v="2.5499999999999998"/>
    <x v="1"/>
    <x v="1"/>
    <s v="Spicy Eye Opener Chai Rg"/>
    <n v="5.0999999999999996"/>
    <n v="0.51"/>
    <x v="0"/>
    <s v="June"/>
    <x v="12"/>
    <n v="0.15"/>
    <n v="0.7649999999999999"/>
  </r>
  <r>
    <n v="118562"/>
    <x v="154"/>
    <d v="1899-12-30T19:27:16"/>
    <n v="2"/>
    <n v="3"/>
    <x v="2"/>
    <n v="38"/>
    <n v="3.75"/>
    <x v="0"/>
    <x v="5"/>
    <s v="Latte"/>
    <n v="7.5"/>
    <n v="0.7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s v="Peppermint Rg"/>
    <n v="5"/>
    <n v="0.5"/>
    <x v="0"/>
    <s v="June"/>
    <x v="12"/>
    <n v="0.15"/>
    <n v="0.75"/>
  </r>
  <r>
    <n v="118564"/>
    <x v="154"/>
    <d v="1899-12-30T19:28:45"/>
    <n v="1"/>
    <n v="8"/>
    <x v="1"/>
    <n v="25"/>
    <n v="2.2000000000000002"/>
    <x v="0"/>
    <x v="11"/>
    <s v="Brazilian Sm"/>
    <n v="2.2000000000000002"/>
    <n v="0.2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s v="Almond Croissant"/>
    <n v="3.75"/>
    <n v="0.375"/>
    <x v="0"/>
    <s v="June"/>
    <x v="12"/>
    <n v="0.25"/>
    <n v="0.9375"/>
  </r>
  <r>
    <n v="118566"/>
    <x v="154"/>
    <d v="1899-12-30T19:30:04"/>
    <n v="2"/>
    <n v="8"/>
    <x v="1"/>
    <n v="40"/>
    <n v="3.75"/>
    <x v="0"/>
    <x v="5"/>
    <s v="Cappuccino"/>
    <n v="7.5"/>
    <n v="0.7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s v="Cranberry Scone"/>
    <n v="3.25"/>
    <n v="0.32500000000000001"/>
    <x v="0"/>
    <s v="June"/>
    <x v="12"/>
    <n v="0.25"/>
    <n v="0.8125"/>
  </r>
  <r>
    <n v="118568"/>
    <x v="154"/>
    <d v="1899-12-30T19:32:28"/>
    <n v="2"/>
    <n v="3"/>
    <x v="2"/>
    <n v="39"/>
    <n v="4.25"/>
    <x v="0"/>
    <x v="5"/>
    <s v="Latte Rg"/>
    <n v="8.5"/>
    <n v="0.8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s v="Espresso shot"/>
    <n v="3"/>
    <n v="0.3"/>
    <x v="0"/>
    <s v="June"/>
    <x v="12"/>
    <n v="0.3"/>
    <n v="0.89999999999999991"/>
  </r>
  <r>
    <n v="118570"/>
    <x v="154"/>
    <d v="1899-12-30T19:35:49"/>
    <n v="2"/>
    <n v="3"/>
    <x v="2"/>
    <n v="28"/>
    <n v="2"/>
    <x v="0"/>
    <x v="0"/>
    <s v="Columbian Medium Roast Sm"/>
    <n v="4"/>
    <n v="0.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18572"/>
    <x v="154"/>
    <d v="1899-12-30T19:37:53"/>
    <n v="2"/>
    <n v="3"/>
    <x v="2"/>
    <n v="26"/>
    <n v="3"/>
    <x v="0"/>
    <x v="11"/>
    <s v="Brazilian Rg"/>
    <n v="6"/>
    <n v="0.6"/>
    <x v="0"/>
    <s v="June"/>
    <x v="12"/>
    <n v="0.3"/>
    <n v="1.7999999999999998"/>
  </r>
  <r>
    <n v="118573"/>
    <x v="154"/>
    <d v="1899-12-30T19:39:24"/>
    <n v="1"/>
    <n v="3"/>
    <x v="2"/>
    <n v="22"/>
    <n v="2"/>
    <x v="0"/>
    <x v="3"/>
    <s v="Our Old Time Diner Blend Sm"/>
    <n v="2"/>
    <n v="0.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s v="Ginger Scone"/>
    <n v="3.25"/>
    <n v="0.32500000000000001"/>
    <x v="0"/>
    <s v="June"/>
    <x v="12"/>
    <n v="0.25"/>
    <n v="0.8125"/>
  </r>
  <r>
    <n v="118575"/>
    <x v="154"/>
    <d v="1899-12-30T19:40:21"/>
    <n v="2"/>
    <n v="8"/>
    <x v="1"/>
    <n v="50"/>
    <n v="2.5"/>
    <x v="1"/>
    <x v="6"/>
    <s v="Earl Grey Rg"/>
    <n v="5"/>
    <n v="0.5"/>
    <x v="0"/>
    <s v="June"/>
    <x v="12"/>
    <n v="0.15"/>
    <n v="0.75"/>
  </r>
  <r>
    <n v="118576"/>
    <x v="154"/>
    <d v="1899-12-30T19:40:32"/>
    <n v="1"/>
    <n v="8"/>
    <x v="1"/>
    <n v="87"/>
    <n v="3"/>
    <x v="0"/>
    <x v="5"/>
    <s v="Ouro Brasileiro shot"/>
    <n v="3"/>
    <n v="0.3"/>
    <x v="0"/>
    <s v="June"/>
    <x v="12"/>
    <n v="0.3"/>
    <n v="0.89999999999999991"/>
  </r>
  <r>
    <n v="118577"/>
    <x v="154"/>
    <d v="1899-12-30T19:40:35"/>
    <n v="2"/>
    <n v="8"/>
    <x v="1"/>
    <n v="55"/>
    <n v="4"/>
    <x v="1"/>
    <x v="1"/>
    <s v="Morning Sunrise Chai Lg"/>
    <n v="8"/>
    <n v="0.8"/>
    <x v="0"/>
    <s v="June"/>
    <x v="12"/>
    <n v="0.15"/>
    <n v="1.2"/>
  </r>
  <r>
    <n v="118578"/>
    <x v="154"/>
    <d v="1899-12-30T19:40:35"/>
    <n v="1"/>
    <n v="8"/>
    <x v="1"/>
    <n v="74"/>
    <n v="3.5"/>
    <x v="3"/>
    <x v="9"/>
    <s v="Ginger Biscotti"/>
    <n v="3.5"/>
    <n v="0.35"/>
    <x v="0"/>
    <s v="June"/>
    <x v="12"/>
    <n v="0.25"/>
    <n v="0.875"/>
  </r>
  <r>
    <n v="118579"/>
    <x v="154"/>
    <d v="1899-12-30T19:41:01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18580"/>
    <x v="154"/>
    <d v="1899-12-30T19:43:39"/>
    <n v="2"/>
    <n v="3"/>
    <x v="2"/>
    <n v="51"/>
    <n v="3"/>
    <x v="1"/>
    <x v="6"/>
    <s v="Earl Grey Lg"/>
    <n v="6"/>
    <n v="0.6"/>
    <x v="0"/>
    <s v="June"/>
    <x v="12"/>
    <n v="0.15"/>
    <n v="0.89999999999999991"/>
  </r>
  <r>
    <n v="118581"/>
    <x v="154"/>
    <d v="1899-12-30T19:44:17"/>
    <n v="2"/>
    <n v="8"/>
    <x v="1"/>
    <n v="41"/>
    <n v="4.25"/>
    <x v="0"/>
    <x v="5"/>
    <s v="Cappuccino Lg"/>
    <n v="8.5"/>
    <n v="0.8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s v="Jumbo Savory Scone"/>
    <n v="3.75"/>
    <n v="0.375"/>
    <x v="0"/>
    <s v="June"/>
    <x v="12"/>
    <n v="0.25"/>
    <n v="0.9375"/>
  </r>
  <r>
    <n v="118583"/>
    <x v="154"/>
    <d v="1899-12-30T19:45:49"/>
    <n v="2"/>
    <n v="3"/>
    <x v="2"/>
    <n v="30"/>
    <n v="3"/>
    <x v="0"/>
    <x v="0"/>
    <s v="Columbian Medium Roast Lg"/>
    <n v="6"/>
    <n v="0.6"/>
    <x v="0"/>
    <s v="June"/>
    <x v="12"/>
    <n v="0.3"/>
    <n v="1.7999999999999998"/>
  </r>
  <r>
    <n v="118584"/>
    <x v="154"/>
    <d v="1899-12-30T19:46:1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18585"/>
    <x v="154"/>
    <d v="1899-12-30T19:49:13"/>
    <n v="1"/>
    <n v="3"/>
    <x v="2"/>
    <n v="55"/>
    <n v="4"/>
    <x v="1"/>
    <x v="1"/>
    <s v="Morning Sunrise Chai Lg"/>
    <n v="4"/>
    <n v="0.4"/>
    <x v="0"/>
    <s v="June"/>
    <x v="12"/>
    <n v="0.15"/>
    <n v="0.6"/>
  </r>
  <r>
    <n v="118586"/>
    <x v="154"/>
    <d v="1899-12-30T19:49:24"/>
    <n v="2"/>
    <n v="3"/>
    <x v="2"/>
    <n v="47"/>
    <n v="3"/>
    <x v="1"/>
    <x v="7"/>
    <s v="Serenity Green Tea Lg"/>
    <n v="6"/>
    <n v="0.6"/>
    <x v="0"/>
    <s v="June"/>
    <x v="12"/>
    <n v="0.15"/>
    <n v="0.89999999999999991"/>
  </r>
  <r>
    <n v="118587"/>
    <x v="154"/>
    <d v="1899-12-30T19:49:24"/>
    <n v="1"/>
    <n v="3"/>
    <x v="2"/>
    <n v="74"/>
    <n v="3.5"/>
    <x v="3"/>
    <x v="9"/>
    <s v="Ginger Biscotti"/>
    <n v="3.5"/>
    <n v="0.35"/>
    <x v="0"/>
    <s v="June"/>
    <x v="12"/>
    <n v="0.25"/>
    <n v="0.875"/>
  </r>
  <r>
    <n v="118588"/>
    <x v="154"/>
    <d v="1899-12-30T19:51:06"/>
    <n v="1"/>
    <n v="3"/>
    <x v="2"/>
    <n v="33"/>
    <n v="3.5"/>
    <x v="0"/>
    <x v="0"/>
    <s v="Ethiopia Lg"/>
    <n v="3.5"/>
    <n v="0.3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s v="Ethiopia Lg"/>
    <n v="3.5"/>
    <n v="0.3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s v="Peppermint Rg"/>
    <n v="5"/>
    <n v="0.5"/>
    <x v="0"/>
    <s v="June"/>
    <x v="12"/>
    <n v="0.15"/>
    <n v="0.75"/>
  </r>
  <r>
    <n v="118591"/>
    <x v="154"/>
    <d v="1899-12-30T19:57:17"/>
    <n v="2"/>
    <n v="3"/>
    <x v="2"/>
    <n v="50"/>
    <n v="2.5"/>
    <x v="1"/>
    <x v="6"/>
    <s v="Earl Grey Rg"/>
    <n v="5"/>
    <n v="0.5"/>
    <x v="0"/>
    <s v="June"/>
    <x v="12"/>
    <n v="0.15"/>
    <n v="0.75"/>
  </r>
  <r>
    <n v="118592"/>
    <x v="154"/>
    <d v="1899-12-30T19:59:02"/>
    <n v="1"/>
    <n v="3"/>
    <x v="2"/>
    <n v="57"/>
    <n v="3.1"/>
    <x v="1"/>
    <x v="1"/>
    <s v="Spicy Eye Opener Chai Lg"/>
    <n v="3.1"/>
    <n v="0.31"/>
    <x v="0"/>
    <s v="June"/>
    <x v="12"/>
    <n v="0.15"/>
    <n v="0.46499999999999997"/>
  </r>
  <r>
    <n v="118593"/>
    <x v="155"/>
    <d v="1899-12-30T07:04:02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18594"/>
    <x v="155"/>
    <d v="1899-12-30T07:06:15"/>
    <n v="1"/>
    <n v="5"/>
    <x v="0"/>
    <n v="37"/>
    <n v="3"/>
    <x v="0"/>
    <x v="5"/>
    <s v="Espresso shot"/>
    <n v="3"/>
    <n v="0.3"/>
    <x v="1"/>
    <s v="June"/>
    <x v="0"/>
    <n v="0.3"/>
    <n v="0.89999999999999991"/>
  </r>
  <r>
    <n v="118595"/>
    <x v="155"/>
    <d v="1899-12-30T07:13:10"/>
    <n v="2"/>
    <n v="5"/>
    <x v="0"/>
    <n v="87"/>
    <n v="3"/>
    <x v="0"/>
    <x v="5"/>
    <s v="Ouro Brasileiro shot"/>
    <n v="6"/>
    <n v="0.6"/>
    <x v="1"/>
    <s v="June"/>
    <x v="0"/>
    <n v="0.3"/>
    <n v="1.7999999999999998"/>
  </r>
  <r>
    <n v="118596"/>
    <x v="155"/>
    <d v="1899-12-30T07:17:50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18597"/>
    <x v="155"/>
    <d v="1899-12-30T07:18:38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598"/>
    <x v="155"/>
    <d v="1899-12-30T07:23:30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18599"/>
    <x v="155"/>
    <d v="1899-12-30T07:25:06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18600"/>
    <x v="155"/>
    <d v="1899-12-30T07:26:29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18601"/>
    <x v="155"/>
    <d v="1899-12-30T07:27:13"/>
    <n v="2"/>
    <n v="5"/>
    <x v="0"/>
    <n v="31"/>
    <n v="2.2000000000000002"/>
    <x v="0"/>
    <x v="0"/>
    <s v="Ethiopia Sm"/>
    <n v="4.4000000000000004"/>
    <n v="0.4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s v="Brazilian Sm"/>
    <n v="2.2000000000000002"/>
    <n v="0.2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605"/>
    <x v="155"/>
    <d v="1899-12-30T07:34:02"/>
    <n v="1"/>
    <n v="5"/>
    <x v="0"/>
    <n v="60"/>
    <n v="3.75"/>
    <x v="2"/>
    <x v="2"/>
    <s v="Sustainably Grown Organic Rg"/>
    <n v="3.75"/>
    <n v="0.375"/>
    <x v="1"/>
    <s v="June"/>
    <x v="0"/>
    <n v="0.21"/>
    <n v="0.78749999999999998"/>
  </r>
  <r>
    <n v="118606"/>
    <x v="155"/>
    <d v="1899-12-30T07:34:57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18607"/>
    <x v="155"/>
    <d v="1899-12-30T07:34:57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18608"/>
    <x v="155"/>
    <d v="1899-12-30T07:42:5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18609"/>
    <x v="155"/>
    <d v="1899-12-30T07:45:17"/>
    <n v="1"/>
    <n v="5"/>
    <x v="0"/>
    <n v="41"/>
    <n v="4.25"/>
    <x v="0"/>
    <x v="5"/>
    <s v="Cappuccino Lg"/>
    <n v="4.25"/>
    <n v="0.42499999999999999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18611"/>
    <x v="155"/>
    <d v="1899-12-30T07:46:38"/>
    <n v="1"/>
    <n v="5"/>
    <x v="0"/>
    <n v="49"/>
    <n v="3"/>
    <x v="1"/>
    <x v="6"/>
    <s v="English Breakfast Lg"/>
    <n v="3"/>
    <n v="0.3"/>
    <x v="1"/>
    <s v="June"/>
    <x v="0"/>
    <n v="0.15"/>
    <n v="0.44999999999999996"/>
  </r>
  <r>
    <n v="118612"/>
    <x v="155"/>
    <d v="1899-12-30T07:49:16"/>
    <n v="1"/>
    <n v="5"/>
    <x v="0"/>
    <n v="30"/>
    <n v="3"/>
    <x v="0"/>
    <x v="0"/>
    <s v="Columbian Medium Roast Lg"/>
    <n v="3"/>
    <n v="0.3"/>
    <x v="1"/>
    <s v="June"/>
    <x v="0"/>
    <n v="0.3"/>
    <n v="0.89999999999999991"/>
  </r>
  <r>
    <n v="118613"/>
    <x v="155"/>
    <d v="1899-12-30T07:50:13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18614"/>
    <x v="155"/>
    <d v="1899-12-30T07:50:58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18615"/>
    <x v="155"/>
    <d v="1899-12-30T07:50:58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18616"/>
    <x v="155"/>
    <d v="1899-12-30T07:56:15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18617"/>
    <x v="155"/>
    <d v="1899-12-30T07:56:31"/>
    <n v="1"/>
    <n v="5"/>
    <x v="0"/>
    <n v="53"/>
    <n v="3"/>
    <x v="1"/>
    <x v="1"/>
    <s v="Traditional Blend Chai Lg"/>
    <n v="3"/>
    <n v="0.3"/>
    <x v="1"/>
    <s v="June"/>
    <x v="0"/>
    <n v="0.15"/>
    <n v="0.44999999999999996"/>
  </r>
  <r>
    <n v="118618"/>
    <x v="155"/>
    <d v="1899-12-30T08:01:10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18619"/>
    <x v="155"/>
    <d v="1899-12-30T08:03:09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18620"/>
    <x v="155"/>
    <d v="1899-12-30T08:04:58"/>
    <n v="2"/>
    <n v="5"/>
    <x v="0"/>
    <n v="35"/>
    <n v="3.1"/>
    <x v="0"/>
    <x v="12"/>
    <s v="Jamaican Coffee River Rg"/>
    <n v="6.2"/>
    <n v="0.62"/>
    <x v="1"/>
    <s v="June"/>
    <x v="1"/>
    <n v="0.3"/>
    <n v="1.8599999999999999"/>
  </r>
  <r>
    <n v="118621"/>
    <x v="155"/>
    <d v="1899-12-30T08:06:31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18622"/>
    <x v="155"/>
    <d v="1899-12-30T08:06:31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18623"/>
    <x v="155"/>
    <d v="1899-12-30T08:08:13"/>
    <n v="2"/>
    <n v="5"/>
    <x v="0"/>
    <n v="33"/>
    <n v="3.5"/>
    <x v="0"/>
    <x v="0"/>
    <s v="Ethiopia Lg"/>
    <n v="7"/>
    <n v="0.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s v="Our Old Time Diner Blend Rg"/>
    <n v="2.5"/>
    <n v="0.2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s v="Espresso shot"/>
    <n v="3"/>
    <n v="0.3"/>
    <x v="1"/>
    <s v="June"/>
    <x v="1"/>
    <n v="0.3"/>
    <n v="0.89999999999999991"/>
  </r>
  <r>
    <n v="118627"/>
    <x v="155"/>
    <d v="1899-12-30T08:13:29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18628"/>
    <x v="155"/>
    <d v="1899-12-30T08:15:00"/>
    <n v="2"/>
    <n v="8"/>
    <x v="1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18630"/>
    <x v="155"/>
    <d v="1899-12-30T08:20:17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s v="Latte"/>
    <n v="3.75"/>
    <n v="0.3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s v="Chocolate Croissant"/>
    <n v="3.75"/>
    <n v="0.375"/>
    <x v="1"/>
    <s v="June"/>
    <x v="1"/>
    <n v="0.25"/>
    <n v="0.9375"/>
  </r>
  <r>
    <n v="118633"/>
    <x v="155"/>
    <d v="1899-12-30T08:21:13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18634"/>
    <x v="155"/>
    <d v="1899-12-30T08:21:13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18635"/>
    <x v="155"/>
    <d v="1899-12-30T08:22:54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18636"/>
    <x v="155"/>
    <d v="1899-12-30T08:23:13"/>
    <n v="1"/>
    <n v="5"/>
    <x v="0"/>
    <n v="26"/>
    <n v="3"/>
    <x v="0"/>
    <x v="11"/>
    <s v="Brazilian Rg"/>
    <n v="3"/>
    <n v="0.3"/>
    <x v="1"/>
    <s v="June"/>
    <x v="1"/>
    <n v="0.3"/>
    <n v="0.89999999999999991"/>
  </r>
  <r>
    <n v="118637"/>
    <x v="155"/>
    <d v="1899-12-30T08:23:13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18638"/>
    <x v="155"/>
    <d v="1899-12-30T08:23:41"/>
    <n v="2"/>
    <n v="5"/>
    <x v="0"/>
    <n v="42"/>
    <n v="2.5"/>
    <x v="1"/>
    <x v="8"/>
    <s v="Lemon Grass Rg"/>
    <n v="5"/>
    <n v="0.5"/>
    <x v="1"/>
    <s v="June"/>
    <x v="1"/>
    <n v="0.15"/>
    <n v="0.75"/>
  </r>
  <r>
    <n v="118639"/>
    <x v="155"/>
    <d v="1899-12-30T08:24:13"/>
    <n v="2"/>
    <n v="8"/>
    <x v="1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18640"/>
    <x v="155"/>
    <d v="1899-12-30T08:24:32"/>
    <n v="1"/>
    <n v="5"/>
    <x v="0"/>
    <n v="29"/>
    <n v="2.5"/>
    <x v="0"/>
    <x v="0"/>
    <s v="Columbian Medium Roast Rg"/>
    <n v="2.5"/>
    <n v="0.2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s v="Morning Sunrise Chai Lg"/>
    <n v="4"/>
    <n v="0.4"/>
    <x v="1"/>
    <s v="June"/>
    <x v="1"/>
    <n v="0.15"/>
    <n v="0.6"/>
  </r>
  <r>
    <n v="118642"/>
    <x v="155"/>
    <d v="1899-12-30T08:25:59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s v="Morning Sunrise Chai Rg"/>
    <n v="5"/>
    <n v="0.5"/>
    <x v="1"/>
    <s v="June"/>
    <x v="1"/>
    <n v="0.15"/>
    <n v="0.75"/>
  </r>
  <r>
    <n v="118644"/>
    <x v="155"/>
    <d v="1899-12-30T08:27:37"/>
    <n v="1"/>
    <n v="5"/>
    <x v="0"/>
    <n v="41"/>
    <n v="4.25"/>
    <x v="0"/>
    <x v="5"/>
    <s v="Cappuccino Lg"/>
    <n v="4.25"/>
    <n v="0.42499999999999999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18646"/>
    <x v="155"/>
    <d v="1899-12-30T08:27:48"/>
    <n v="1"/>
    <n v="5"/>
    <x v="0"/>
    <n v="47"/>
    <n v="3"/>
    <x v="1"/>
    <x v="7"/>
    <s v="Serenity Green Tea Lg"/>
    <n v="3"/>
    <n v="0.3"/>
    <x v="1"/>
    <s v="June"/>
    <x v="1"/>
    <n v="0.15"/>
    <n v="0.44999999999999996"/>
  </r>
  <r>
    <n v="118647"/>
    <x v="155"/>
    <d v="1899-12-30T08:28:00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18648"/>
    <x v="155"/>
    <d v="1899-12-30T08:28:19"/>
    <n v="1"/>
    <n v="8"/>
    <x v="1"/>
    <n v="26"/>
    <n v="3"/>
    <x v="0"/>
    <x v="11"/>
    <s v="Brazilian Rg"/>
    <n v="3"/>
    <n v="0.3"/>
    <x v="1"/>
    <s v="June"/>
    <x v="1"/>
    <n v="0.3"/>
    <n v="0.89999999999999991"/>
  </r>
  <r>
    <n v="118649"/>
    <x v="155"/>
    <d v="1899-12-30T08:29:08"/>
    <n v="1"/>
    <n v="8"/>
    <x v="1"/>
    <n v="47"/>
    <n v="3"/>
    <x v="1"/>
    <x v="7"/>
    <s v="Serenity Green Tea Lg"/>
    <n v="3"/>
    <n v="0.3"/>
    <x v="1"/>
    <s v="June"/>
    <x v="1"/>
    <n v="0.15"/>
    <n v="0.44999999999999996"/>
  </r>
  <r>
    <n v="118650"/>
    <x v="155"/>
    <d v="1899-12-30T08:29:17"/>
    <n v="1"/>
    <n v="8"/>
    <x v="1"/>
    <n v="59"/>
    <n v="4.5"/>
    <x v="2"/>
    <x v="2"/>
    <s v="Dark chocolate Lg"/>
    <n v="4.5"/>
    <n v="0.45"/>
    <x v="1"/>
    <s v="June"/>
    <x v="1"/>
    <n v="0.21"/>
    <n v="0.94499999999999995"/>
  </r>
  <r>
    <n v="118651"/>
    <x v="155"/>
    <d v="1899-12-30T08:31:44"/>
    <n v="1"/>
    <n v="5"/>
    <x v="0"/>
    <n v="39"/>
    <n v="4.25"/>
    <x v="0"/>
    <x v="5"/>
    <s v="Latte Rg"/>
    <n v="4.25"/>
    <n v="0.42499999999999999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s v="Traditional Blend Chai Lg"/>
    <n v="3"/>
    <n v="0.3"/>
    <x v="1"/>
    <s v="June"/>
    <x v="1"/>
    <n v="0.15"/>
    <n v="0.44999999999999996"/>
  </r>
  <r>
    <n v="118653"/>
    <x v="155"/>
    <d v="1899-12-30T08:34:05"/>
    <n v="1"/>
    <n v="8"/>
    <x v="1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s v="Serenity Green Tea Lg"/>
    <n v="6"/>
    <n v="0.6"/>
    <x v="1"/>
    <s v="June"/>
    <x v="1"/>
    <n v="0.15"/>
    <n v="0.89999999999999991"/>
  </r>
  <r>
    <n v="118657"/>
    <x v="155"/>
    <d v="1899-12-30T08:35:42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18658"/>
    <x v="155"/>
    <d v="1899-12-30T08:36:05"/>
    <n v="1"/>
    <n v="5"/>
    <x v="0"/>
    <n v="50"/>
    <n v="2.5"/>
    <x v="1"/>
    <x v="6"/>
    <s v="Earl Grey Rg"/>
    <n v="2.5"/>
    <n v="0.25"/>
    <x v="1"/>
    <s v="June"/>
    <x v="1"/>
    <n v="0.15"/>
    <n v="0.375"/>
  </r>
  <r>
    <n v="118659"/>
    <x v="155"/>
    <d v="1899-12-30T08:36:36"/>
    <n v="1"/>
    <n v="8"/>
    <x v="1"/>
    <n v="24"/>
    <n v="3"/>
    <x v="0"/>
    <x v="3"/>
    <s v="Our Old Time Diner Blend Lg"/>
    <n v="3"/>
    <n v="0.3"/>
    <x v="1"/>
    <s v="June"/>
    <x v="1"/>
    <n v="0.3"/>
    <n v="0.89999999999999991"/>
  </r>
  <r>
    <n v="118660"/>
    <x v="155"/>
    <d v="1899-12-30T08:44:32"/>
    <n v="1"/>
    <n v="5"/>
    <x v="0"/>
    <n v="38"/>
    <n v="3.75"/>
    <x v="0"/>
    <x v="5"/>
    <s v="Latte"/>
    <n v="3.75"/>
    <n v="0.3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s v="English Breakfast Lg"/>
    <n v="6"/>
    <n v="0.6"/>
    <x v="1"/>
    <s v="June"/>
    <x v="1"/>
    <n v="0.15"/>
    <n v="0.89999999999999991"/>
  </r>
  <r>
    <n v="118662"/>
    <x v="155"/>
    <d v="1899-12-30T08:46:08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18664"/>
    <x v="155"/>
    <d v="1899-12-30T08:46:16"/>
    <n v="2"/>
    <n v="8"/>
    <x v="1"/>
    <n v="28"/>
    <n v="2"/>
    <x v="0"/>
    <x v="0"/>
    <s v="Columbian Medium Roast Sm"/>
    <n v="4"/>
    <n v="0.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s v="Oatmeal Scone"/>
    <n v="3"/>
    <n v="0.3"/>
    <x v="1"/>
    <s v="June"/>
    <x v="1"/>
    <n v="0.25"/>
    <n v="0.75"/>
  </r>
  <r>
    <n v="118668"/>
    <x v="155"/>
    <d v="1899-12-30T08:50:33"/>
    <n v="2"/>
    <n v="5"/>
    <x v="0"/>
    <n v="61"/>
    <n v="4.75"/>
    <x v="2"/>
    <x v="2"/>
    <s v="Sustainably Grown Organic Lg"/>
    <n v="9.5"/>
    <n v="0.95"/>
    <x v="1"/>
    <s v="June"/>
    <x v="1"/>
    <n v="0.21"/>
    <n v="1.9949999999999999"/>
  </r>
  <r>
    <n v="118669"/>
    <x v="155"/>
    <d v="1899-12-30T08:50:39"/>
    <n v="1"/>
    <n v="8"/>
    <x v="1"/>
    <n v="23"/>
    <n v="2.5"/>
    <x v="0"/>
    <x v="3"/>
    <s v="Our Old Time Diner Blend Rg"/>
    <n v="2.5"/>
    <n v="0.2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s v="Jamaican Coffee River Sm"/>
    <n v="4.9000000000000004"/>
    <n v="0.49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s v="Our Old Time Diner Blend Lg"/>
    <n v="6"/>
    <n v="0.6"/>
    <x v="1"/>
    <s v="June"/>
    <x v="1"/>
    <n v="0.3"/>
    <n v="1.7999999999999998"/>
  </r>
  <r>
    <n v="118672"/>
    <x v="155"/>
    <d v="1899-12-30T08:52:48"/>
    <n v="1"/>
    <n v="5"/>
    <x v="0"/>
    <n v="60"/>
    <n v="3.75"/>
    <x v="2"/>
    <x v="2"/>
    <s v="Sustainably Grown Organic Rg"/>
    <n v="3.75"/>
    <n v="0.375"/>
    <x v="1"/>
    <s v="June"/>
    <x v="1"/>
    <n v="0.21"/>
    <n v="0.78749999999999998"/>
  </r>
  <r>
    <n v="118673"/>
    <x v="155"/>
    <d v="1899-12-30T08:52:48"/>
    <n v="1"/>
    <n v="5"/>
    <x v="0"/>
    <n v="77"/>
    <n v="3"/>
    <x v="3"/>
    <x v="4"/>
    <s v="Oatmeal Scone"/>
    <n v="3"/>
    <n v="0.3"/>
    <x v="1"/>
    <s v="June"/>
    <x v="1"/>
    <n v="0.25"/>
    <n v="0.75"/>
  </r>
  <r>
    <n v="118674"/>
    <x v="155"/>
    <d v="1899-12-30T08:53:18"/>
    <n v="1"/>
    <n v="8"/>
    <x v="1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18675"/>
    <x v="155"/>
    <d v="1899-12-30T08:55:11"/>
    <n v="1"/>
    <n v="8"/>
    <x v="1"/>
    <n v="29"/>
    <n v="2.5"/>
    <x v="0"/>
    <x v="0"/>
    <s v="Columbian Medium Roast Rg"/>
    <n v="2.5"/>
    <n v="0.2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s v="Brazilian Sm"/>
    <n v="2.2000000000000002"/>
    <n v="0.2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s v="Ginger Scone"/>
    <n v="3.25"/>
    <n v="0.32500000000000001"/>
    <x v="1"/>
    <s v="June"/>
    <x v="1"/>
    <n v="0.25"/>
    <n v="0.8125"/>
  </r>
  <r>
    <n v="118678"/>
    <x v="155"/>
    <d v="1899-12-30T08:56:30"/>
    <n v="1"/>
    <n v="5"/>
    <x v="0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18679"/>
    <x v="155"/>
    <d v="1899-12-30T08:56:37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18680"/>
    <x v="155"/>
    <d v="1899-12-30T08:56:3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18681"/>
    <x v="155"/>
    <d v="1899-12-30T08:59:07"/>
    <n v="2"/>
    <n v="5"/>
    <x v="0"/>
    <n v="50"/>
    <n v="2.5"/>
    <x v="1"/>
    <x v="6"/>
    <s v="Earl Grey Rg"/>
    <n v="5"/>
    <n v="0.5"/>
    <x v="1"/>
    <s v="June"/>
    <x v="1"/>
    <n v="0.15"/>
    <n v="0.75"/>
  </r>
  <r>
    <n v="118682"/>
    <x v="155"/>
    <d v="1899-12-30T09:00:32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18683"/>
    <x v="155"/>
    <d v="1899-12-30T09:01:38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s v="Hazelnut Biscotti"/>
    <n v="3.25"/>
    <n v="0.32500000000000001"/>
    <x v="1"/>
    <s v="June"/>
    <x v="2"/>
    <n v="0.25"/>
    <n v="0.8125"/>
  </r>
  <r>
    <n v="118685"/>
    <x v="155"/>
    <d v="1899-12-30T09:02:51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18686"/>
    <x v="155"/>
    <d v="1899-12-30T09:03:09"/>
    <n v="2"/>
    <n v="8"/>
    <x v="1"/>
    <n v="38"/>
    <n v="3.75"/>
    <x v="0"/>
    <x v="5"/>
    <s v="Latte"/>
    <n v="7.5"/>
    <n v="0.7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18689"/>
    <x v="155"/>
    <d v="1899-12-30T09:06:32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18690"/>
    <x v="155"/>
    <d v="1899-12-30T09:07:17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18691"/>
    <x v="155"/>
    <d v="1899-12-30T09:07:43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18692"/>
    <x v="155"/>
    <d v="1899-12-30T09:10:05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s v="Serenity Green Tea Lg"/>
    <n v="3"/>
    <n v="0.3"/>
    <x v="1"/>
    <s v="June"/>
    <x v="2"/>
    <n v="0.15"/>
    <n v="0.44999999999999996"/>
  </r>
  <r>
    <n v="118694"/>
    <x v="155"/>
    <d v="1899-12-30T09:10:47"/>
    <n v="1"/>
    <n v="5"/>
    <x v="0"/>
    <n v="32"/>
    <n v="3"/>
    <x v="0"/>
    <x v="0"/>
    <s v="Ethiopia Rg"/>
    <n v="3"/>
    <n v="0.3"/>
    <x v="1"/>
    <s v="June"/>
    <x v="2"/>
    <n v="0.3"/>
    <n v="0.89999999999999991"/>
  </r>
  <r>
    <n v="118695"/>
    <x v="155"/>
    <d v="1899-12-30T09:12:11"/>
    <n v="1"/>
    <n v="8"/>
    <x v="1"/>
    <n v="35"/>
    <n v="3.1"/>
    <x v="0"/>
    <x v="12"/>
    <s v="Jamaican Coffee River Rg"/>
    <n v="3.1"/>
    <n v="0.31"/>
    <x v="1"/>
    <s v="June"/>
    <x v="2"/>
    <n v="0.3"/>
    <n v="0.92999999999999994"/>
  </r>
  <r>
    <n v="118696"/>
    <x v="155"/>
    <d v="1899-12-30T09:12:11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18697"/>
    <x v="155"/>
    <d v="1899-12-30T09:12:39"/>
    <n v="1"/>
    <n v="8"/>
    <x v="1"/>
    <n v="24"/>
    <n v="3"/>
    <x v="0"/>
    <x v="3"/>
    <s v="Our Old Time Diner Blend Lg"/>
    <n v="3"/>
    <n v="0.3"/>
    <x v="1"/>
    <s v="June"/>
    <x v="2"/>
    <n v="0.3"/>
    <n v="0.89999999999999991"/>
  </r>
  <r>
    <n v="118698"/>
    <x v="155"/>
    <d v="1899-12-30T09:12:44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18699"/>
    <x v="155"/>
    <d v="1899-12-30T09:13:23"/>
    <n v="2"/>
    <n v="8"/>
    <x v="1"/>
    <n v="25"/>
    <n v="2.2000000000000002"/>
    <x v="0"/>
    <x v="11"/>
    <s v="Brazilian Sm"/>
    <n v="4.4000000000000004"/>
    <n v="0.4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01"/>
    <x v="155"/>
    <d v="1899-12-30T09:15:27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18703"/>
    <x v="155"/>
    <d v="1899-12-30T09:16:21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18704"/>
    <x v="155"/>
    <d v="1899-12-30T09:17:53"/>
    <n v="2"/>
    <n v="8"/>
    <x v="1"/>
    <n v="52"/>
    <n v="2.5"/>
    <x v="1"/>
    <x v="1"/>
    <s v="Traditional Blend Chai Rg"/>
    <n v="5"/>
    <n v="0.5"/>
    <x v="1"/>
    <s v="June"/>
    <x v="2"/>
    <n v="0.15"/>
    <n v="0.75"/>
  </r>
  <r>
    <n v="118705"/>
    <x v="155"/>
    <d v="1899-12-30T09:19:05"/>
    <n v="2"/>
    <n v="8"/>
    <x v="1"/>
    <n v="52"/>
    <n v="2.5"/>
    <x v="1"/>
    <x v="1"/>
    <s v="Traditional Blend Chai Rg"/>
    <n v="5"/>
    <n v="0.5"/>
    <x v="1"/>
    <s v="June"/>
    <x v="2"/>
    <n v="0.15"/>
    <n v="0.75"/>
  </r>
  <r>
    <n v="118706"/>
    <x v="155"/>
    <d v="1899-12-30T09:19:30"/>
    <n v="1"/>
    <n v="8"/>
    <x v="1"/>
    <n v="46"/>
    <n v="2.5"/>
    <x v="1"/>
    <x v="7"/>
    <s v="Serenity Green Tea Rg"/>
    <n v="2.5"/>
    <n v="0.25"/>
    <x v="1"/>
    <s v="June"/>
    <x v="2"/>
    <n v="0.15"/>
    <n v="0.375"/>
  </r>
  <r>
    <n v="118707"/>
    <x v="155"/>
    <d v="1899-12-30T09:19:30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18708"/>
    <x v="155"/>
    <d v="1899-12-30T09:24:46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18710"/>
    <x v="155"/>
    <d v="1899-12-30T09:26:54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11"/>
    <x v="155"/>
    <d v="1899-12-30T09:27:28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18713"/>
    <x v="155"/>
    <d v="1899-12-30T09:27:48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18714"/>
    <x v="155"/>
    <d v="1899-12-30T09:28:26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s v="Dark chocolate Rg"/>
    <n v="7"/>
    <n v="0.7"/>
    <x v="1"/>
    <s v="June"/>
    <x v="2"/>
    <n v="0.21"/>
    <n v="1.47"/>
  </r>
  <r>
    <n v="118716"/>
    <x v="155"/>
    <d v="1899-12-30T09:29:54"/>
    <n v="2"/>
    <n v="8"/>
    <x v="1"/>
    <n v="48"/>
    <n v="2.5"/>
    <x v="1"/>
    <x v="6"/>
    <s v="English Breakfast Rg"/>
    <n v="5"/>
    <n v="0.5"/>
    <x v="1"/>
    <s v="June"/>
    <x v="2"/>
    <n v="0.15"/>
    <n v="0.75"/>
  </r>
  <r>
    <n v="118717"/>
    <x v="155"/>
    <d v="1899-12-30T09:30:37"/>
    <n v="1"/>
    <n v="8"/>
    <x v="1"/>
    <n v="26"/>
    <n v="3"/>
    <x v="0"/>
    <x v="11"/>
    <s v="Brazilian Rg"/>
    <n v="3"/>
    <n v="0.3"/>
    <x v="1"/>
    <s v="June"/>
    <x v="2"/>
    <n v="0.3"/>
    <n v="0.89999999999999991"/>
  </r>
  <r>
    <n v="118718"/>
    <x v="155"/>
    <d v="1899-12-30T09:30:53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18719"/>
    <x v="155"/>
    <d v="1899-12-30T09:33:05"/>
    <n v="1"/>
    <n v="5"/>
    <x v="0"/>
    <n v="57"/>
    <n v="3.1"/>
    <x v="1"/>
    <x v="1"/>
    <s v="Spicy Eye Opener Chai Lg"/>
    <n v="3.1"/>
    <n v="0.31"/>
    <x v="1"/>
    <s v="June"/>
    <x v="2"/>
    <n v="0.15"/>
    <n v="0.46499999999999997"/>
  </r>
  <r>
    <n v="118720"/>
    <x v="155"/>
    <d v="1899-12-30T09:34:13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18721"/>
    <x v="155"/>
    <d v="1899-12-30T09:34:51"/>
    <n v="1"/>
    <n v="8"/>
    <x v="1"/>
    <n v="39"/>
    <n v="4.25"/>
    <x v="0"/>
    <x v="5"/>
    <s v="Latte Rg"/>
    <n v="4.25"/>
    <n v="0.42499999999999999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s v="Jamaican Coffee River Lg"/>
    <n v="7.5"/>
    <n v="0.7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18724"/>
    <x v="155"/>
    <d v="1899-12-30T09:36:30"/>
    <n v="1"/>
    <n v="5"/>
    <x v="0"/>
    <n v="39"/>
    <n v="4.25"/>
    <x v="0"/>
    <x v="5"/>
    <s v="Latte Rg"/>
    <n v="4.25"/>
    <n v="0.42499999999999999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s v="Jamaican Coffee River Rg"/>
    <n v="3.1"/>
    <n v="0.31"/>
    <x v="1"/>
    <s v="June"/>
    <x v="2"/>
    <n v="0.3"/>
    <n v="0.92999999999999994"/>
  </r>
  <r>
    <n v="118726"/>
    <x v="155"/>
    <d v="1899-12-30T09:37:42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18727"/>
    <x v="155"/>
    <d v="1899-12-30T09:38:01"/>
    <n v="2"/>
    <n v="5"/>
    <x v="0"/>
    <n v="52"/>
    <n v="2.5"/>
    <x v="1"/>
    <x v="1"/>
    <s v="Traditional Blend Chai Rg"/>
    <n v="5"/>
    <n v="0.5"/>
    <x v="1"/>
    <s v="June"/>
    <x v="2"/>
    <n v="0.15"/>
    <n v="0.75"/>
  </r>
  <r>
    <n v="118728"/>
    <x v="155"/>
    <d v="1899-12-30T09:38:01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18729"/>
    <x v="155"/>
    <d v="1899-12-30T09:38:16"/>
    <n v="2"/>
    <n v="5"/>
    <x v="0"/>
    <n v="29"/>
    <n v="2.5"/>
    <x v="0"/>
    <x v="0"/>
    <s v="Columbian Medium Roast Rg"/>
    <n v="5"/>
    <n v="0.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18731"/>
    <x v="155"/>
    <d v="1899-12-30T09:39:59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18732"/>
    <x v="155"/>
    <d v="1899-12-30T09:41:15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34"/>
    <x v="155"/>
    <d v="1899-12-30T09:41:20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18735"/>
    <x v="155"/>
    <d v="1899-12-30T09:41:20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36"/>
    <x v="155"/>
    <d v="1899-12-30T09:41:38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s v="Spicy Eye Opener Chai Lg"/>
    <n v="3.1"/>
    <n v="0.31"/>
    <x v="1"/>
    <s v="June"/>
    <x v="2"/>
    <n v="0.15"/>
    <n v="0.46499999999999997"/>
  </r>
  <r>
    <n v="118738"/>
    <x v="155"/>
    <d v="1899-12-30T09:42:38"/>
    <n v="2"/>
    <n v="5"/>
    <x v="0"/>
    <n v="57"/>
    <n v="3.1"/>
    <x v="1"/>
    <x v="1"/>
    <s v="Spicy Eye Opener Chai Lg"/>
    <n v="6.2"/>
    <n v="0.62"/>
    <x v="1"/>
    <s v="June"/>
    <x v="2"/>
    <n v="0.15"/>
    <n v="0.92999999999999994"/>
  </r>
  <r>
    <n v="118739"/>
    <x v="155"/>
    <d v="1899-12-30T09:43:04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18741"/>
    <x v="155"/>
    <d v="1899-12-30T09:47:57"/>
    <n v="2"/>
    <n v="8"/>
    <x v="1"/>
    <n v="32"/>
    <n v="3"/>
    <x v="0"/>
    <x v="0"/>
    <s v="Ethiopia Rg"/>
    <n v="6"/>
    <n v="0.6"/>
    <x v="1"/>
    <s v="June"/>
    <x v="2"/>
    <n v="0.3"/>
    <n v="1.7999999999999998"/>
  </r>
  <r>
    <n v="118742"/>
    <x v="155"/>
    <d v="1899-12-30T09:48:54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18743"/>
    <x v="155"/>
    <d v="1899-12-30T09:51:40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18744"/>
    <x v="155"/>
    <d v="1899-12-30T09:54:34"/>
    <n v="1"/>
    <n v="5"/>
    <x v="0"/>
    <n v="29"/>
    <n v="2.5"/>
    <x v="0"/>
    <x v="0"/>
    <s v="Columbian Medium Roast Rg"/>
    <n v="2.5"/>
    <n v="0.2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18747"/>
    <x v="155"/>
    <d v="1899-12-30T09:57:21"/>
    <n v="1"/>
    <n v="8"/>
    <x v="1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s v="Lemon Grass Lg"/>
    <n v="3"/>
    <n v="0.3"/>
    <x v="1"/>
    <s v="June"/>
    <x v="2"/>
    <n v="0.15"/>
    <n v="0.44999999999999996"/>
  </r>
  <r>
    <n v="118749"/>
    <x v="155"/>
    <d v="1899-12-30T09:57:32"/>
    <n v="1"/>
    <n v="5"/>
    <x v="0"/>
    <n v="70"/>
    <n v="3.25"/>
    <x v="3"/>
    <x v="4"/>
    <s v="Cranberry Scone"/>
    <n v="3.25"/>
    <n v="0.32500000000000001"/>
    <x v="1"/>
    <s v="June"/>
    <x v="2"/>
    <n v="0.25"/>
    <n v="0.8125"/>
  </r>
  <r>
    <n v="118750"/>
    <x v="155"/>
    <d v="1899-12-30T10:00:53"/>
    <n v="1"/>
    <n v="5"/>
    <x v="0"/>
    <n v="59"/>
    <n v="4.5"/>
    <x v="2"/>
    <x v="2"/>
    <s v="Dark chocolate Lg"/>
    <n v="4.5"/>
    <n v="0.45"/>
    <x v="1"/>
    <s v="June"/>
    <x v="3"/>
    <n v="0.21"/>
    <n v="0.94499999999999995"/>
  </r>
  <r>
    <n v="118751"/>
    <x v="155"/>
    <d v="1899-12-30T10:02:28"/>
    <n v="1"/>
    <n v="5"/>
    <x v="0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s v="Peppermint Rg"/>
    <n v="5"/>
    <n v="0.5"/>
    <x v="1"/>
    <s v="June"/>
    <x v="3"/>
    <n v="0.15"/>
    <n v="0.75"/>
  </r>
  <r>
    <n v="118753"/>
    <x v="155"/>
    <d v="1899-12-30T10:04:18"/>
    <n v="2"/>
    <n v="5"/>
    <x v="0"/>
    <n v="27"/>
    <n v="3.5"/>
    <x v="0"/>
    <x v="11"/>
    <s v="Brazilian Lg"/>
    <n v="7"/>
    <n v="0.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18755"/>
    <x v="155"/>
    <d v="1899-12-30T10:05:26"/>
    <n v="1"/>
    <n v="5"/>
    <x v="0"/>
    <n v="25"/>
    <n v="2.2000000000000002"/>
    <x v="0"/>
    <x v="11"/>
    <s v="Brazilian Sm"/>
    <n v="2.2000000000000002"/>
    <n v="0.2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s v="Cappuccino"/>
    <n v="7.5"/>
    <n v="0.7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18758"/>
    <x v="155"/>
    <d v="1899-12-30T10:09:24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18759"/>
    <x v="155"/>
    <d v="1899-12-30T10:09:39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18760"/>
    <x v="155"/>
    <d v="1899-12-30T10:09:39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18761"/>
    <x v="155"/>
    <d v="1899-12-30T10:10:37"/>
    <n v="1"/>
    <n v="8"/>
    <x v="1"/>
    <n v="60"/>
    <n v="3.75"/>
    <x v="2"/>
    <x v="2"/>
    <s v="Sustainably Grown Organic Rg"/>
    <n v="3.75"/>
    <n v="0.375"/>
    <x v="1"/>
    <s v="June"/>
    <x v="3"/>
    <n v="0.21"/>
    <n v="0.78749999999999998"/>
  </r>
  <r>
    <n v="118762"/>
    <x v="155"/>
    <d v="1899-12-30T10:11:19"/>
    <n v="1"/>
    <n v="8"/>
    <x v="1"/>
    <n v="59"/>
    <n v="4.5"/>
    <x v="2"/>
    <x v="2"/>
    <s v="Dark chocolate Lg"/>
    <n v="4.5"/>
    <n v="0.45"/>
    <x v="1"/>
    <s v="June"/>
    <x v="3"/>
    <n v="0.21"/>
    <n v="0.94499999999999995"/>
  </r>
  <r>
    <n v="118763"/>
    <x v="155"/>
    <d v="1899-12-30T10:12:26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s v="Peppermint Lg"/>
    <n v="3"/>
    <n v="0.3"/>
    <x v="1"/>
    <s v="June"/>
    <x v="3"/>
    <n v="0.15"/>
    <n v="0.44999999999999996"/>
  </r>
  <r>
    <n v="118766"/>
    <x v="155"/>
    <d v="1899-12-30T10:19:12"/>
    <n v="2"/>
    <n v="5"/>
    <x v="0"/>
    <n v="58"/>
    <n v="3.5"/>
    <x v="2"/>
    <x v="2"/>
    <s v="Dark chocolate Rg"/>
    <n v="7"/>
    <n v="0.7"/>
    <x v="1"/>
    <s v="June"/>
    <x v="3"/>
    <n v="0.21"/>
    <n v="1.47"/>
  </r>
  <r>
    <n v="118767"/>
    <x v="155"/>
    <d v="1899-12-30T10:19:27"/>
    <n v="2"/>
    <n v="8"/>
    <x v="1"/>
    <n v="36"/>
    <n v="3.75"/>
    <x v="0"/>
    <x v="12"/>
    <s v="Jamaican Coffee River Lg"/>
    <n v="7.5"/>
    <n v="0.7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s v="Traditional Blend Chai Lg"/>
    <n v="3"/>
    <n v="0.3"/>
    <x v="1"/>
    <s v="June"/>
    <x v="3"/>
    <n v="0.15"/>
    <n v="0.44999999999999996"/>
  </r>
  <r>
    <n v="118769"/>
    <x v="155"/>
    <d v="1899-12-30T10:20:56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18770"/>
    <x v="155"/>
    <d v="1899-12-30T10:22:27"/>
    <n v="1"/>
    <n v="8"/>
    <x v="1"/>
    <n v="38"/>
    <n v="3.75"/>
    <x v="0"/>
    <x v="5"/>
    <s v="Latte"/>
    <n v="3.75"/>
    <n v="0.3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18772"/>
    <x v="155"/>
    <d v="1899-12-30T10:23:39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18773"/>
    <x v="155"/>
    <d v="1899-12-30T10:23:39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18774"/>
    <x v="155"/>
    <d v="1899-12-30T10:26:46"/>
    <n v="1"/>
    <n v="8"/>
    <x v="1"/>
    <n v="26"/>
    <n v="3"/>
    <x v="0"/>
    <x v="11"/>
    <s v="Brazilian Rg"/>
    <n v="3"/>
    <n v="0.3"/>
    <x v="1"/>
    <s v="June"/>
    <x v="3"/>
    <n v="0.3"/>
    <n v="0.89999999999999991"/>
  </r>
  <r>
    <n v="118775"/>
    <x v="155"/>
    <d v="1899-12-30T10:27:21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18778"/>
    <x v="155"/>
    <d v="1899-12-30T10:29:48"/>
    <n v="1"/>
    <n v="8"/>
    <x v="1"/>
    <n v="53"/>
    <n v="3"/>
    <x v="1"/>
    <x v="1"/>
    <s v="Traditional Blend Chai Lg"/>
    <n v="3"/>
    <n v="0.3"/>
    <x v="1"/>
    <s v="June"/>
    <x v="3"/>
    <n v="0.15"/>
    <n v="0.44999999999999996"/>
  </r>
  <r>
    <n v="118779"/>
    <x v="155"/>
    <d v="1899-12-30T10:30:55"/>
    <n v="2"/>
    <n v="5"/>
    <x v="0"/>
    <n v="26"/>
    <n v="3"/>
    <x v="0"/>
    <x v="11"/>
    <s v="Brazilian Rg"/>
    <n v="6"/>
    <n v="0.6"/>
    <x v="1"/>
    <s v="June"/>
    <x v="3"/>
    <n v="0.3"/>
    <n v="1.7999999999999998"/>
  </r>
  <r>
    <n v="118780"/>
    <x v="155"/>
    <d v="1899-12-30T10:31:18"/>
    <n v="2"/>
    <n v="8"/>
    <x v="1"/>
    <n v="45"/>
    <n v="3"/>
    <x v="1"/>
    <x v="8"/>
    <s v="Peppermint Lg"/>
    <n v="6"/>
    <n v="0.6"/>
    <x v="1"/>
    <s v="June"/>
    <x v="3"/>
    <n v="0.15"/>
    <n v="0.89999999999999991"/>
  </r>
  <r>
    <n v="118781"/>
    <x v="155"/>
    <d v="1899-12-30T10:31:23"/>
    <n v="2"/>
    <n v="5"/>
    <x v="0"/>
    <n v="36"/>
    <n v="3.75"/>
    <x v="0"/>
    <x v="12"/>
    <s v="Jamaican Coffee River Lg"/>
    <n v="7.5"/>
    <n v="0.7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s v="Ethiopia Sm"/>
    <n v="2.2000000000000002"/>
    <n v="0.2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s v="Morning Sunrise Chai Rg"/>
    <n v="5"/>
    <n v="0.5"/>
    <x v="1"/>
    <s v="June"/>
    <x v="3"/>
    <n v="0.15"/>
    <n v="0.75"/>
  </r>
  <r>
    <n v="118785"/>
    <x v="155"/>
    <d v="1899-12-30T10:33:51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18787"/>
    <x v="155"/>
    <d v="1899-12-30T10:36:55"/>
    <n v="1"/>
    <n v="5"/>
    <x v="0"/>
    <n v="77"/>
    <n v="3"/>
    <x v="3"/>
    <x v="4"/>
    <s v="Oatmeal Scone"/>
    <n v="3"/>
    <n v="0.3"/>
    <x v="1"/>
    <s v="June"/>
    <x v="3"/>
    <n v="0.25"/>
    <n v="0.75"/>
  </r>
  <r>
    <n v="118788"/>
    <x v="155"/>
    <d v="1899-12-30T10:37:45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18789"/>
    <x v="155"/>
    <d v="1899-12-30T10:39:02"/>
    <n v="2"/>
    <n v="8"/>
    <x v="1"/>
    <n v="25"/>
    <n v="2.2000000000000002"/>
    <x v="0"/>
    <x v="11"/>
    <s v="Brazilian Sm"/>
    <n v="4.4000000000000004"/>
    <n v="0.4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18791"/>
    <x v="155"/>
    <d v="1899-12-30T10:40:15"/>
    <n v="2"/>
    <n v="5"/>
    <x v="0"/>
    <n v="37"/>
    <n v="3"/>
    <x v="0"/>
    <x v="5"/>
    <s v="Espresso shot"/>
    <n v="6"/>
    <n v="0.6"/>
    <x v="1"/>
    <s v="June"/>
    <x v="3"/>
    <n v="0.3"/>
    <n v="1.7999999999999998"/>
  </r>
  <r>
    <n v="118792"/>
    <x v="155"/>
    <d v="1899-12-30T10:40:21"/>
    <n v="2"/>
    <n v="8"/>
    <x v="1"/>
    <n v="40"/>
    <n v="3.75"/>
    <x v="0"/>
    <x v="5"/>
    <s v="Cappuccino"/>
    <n v="7.5"/>
    <n v="0.7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s v="Ginger Biscotti"/>
    <n v="3.5"/>
    <n v="0.35"/>
    <x v="1"/>
    <s v="June"/>
    <x v="3"/>
    <n v="0.25"/>
    <n v="0.875"/>
  </r>
  <r>
    <n v="118794"/>
    <x v="155"/>
    <d v="1899-12-30T10:40:53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18795"/>
    <x v="155"/>
    <d v="1899-12-30T10:40:5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18796"/>
    <x v="155"/>
    <d v="1899-12-30T10:42:33"/>
    <n v="1"/>
    <n v="5"/>
    <x v="0"/>
    <n v="23"/>
    <n v="2.5"/>
    <x v="0"/>
    <x v="3"/>
    <s v="Our Old Time Diner Blend Rg"/>
    <n v="2.5"/>
    <n v="0.2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18798"/>
    <x v="155"/>
    <d v="1899-12-30T10:43:59"/>
    <n v="1"/>
    <n v="5"/>
    <x v="0"/>
    <n v="30"/>
    <n v="3"/>
    <x v="0"/>
    <x v="0"/>
    <s v="Columbian Medium Roast Lg"/>
    <n v="3"/>
    <n v="0.3"/>
    <x v="1"/>
    <s v="June"/>
    <x v="3"/>
    <n v="0.3"/>
    <n v="0.89999999999999991"/>
  </r>
  <r>
    <n v="118799"/>
    <x v="155"/>
    <d v="1899-12-30T10:44:39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18800"/>
    <x v="155"/>
    <d v="1899-12-30T10:44:48"/>
    <n v="2"/>
    <n v="5"/>
    <x v="0"/>
    <n v="27"/>
    <n v="3.5"/>
    <x v="0"/>
    <x v="11"/>
    <s v="Brazilian Lg"/>
    <n v="7"/>
    <n v="0.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18802"/>
    <x v="155"/>
    <d v="1899-12-30T10:45:16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18803"/>
    <x v="155"/>
    <d v="1899-12-30T10:48:43"/>
    <n v="1"/>
    <n v="5"/>
    <x v="0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s v="Ethiopia Rg"/>
    <n v="3"/>
    <n v="0.3"/>
    <x v="1"/>
    <s v="June"/>
    <x v="3"/>
    <n v="0.3"/>
    <n v="0.89999999999999991"/>
  </r>
  <r>
    <n v="118805"/>
    <x v="155"/>
    <d v="1899-12-30T10:51:48"/>
    <n v="2"/>
    <n v="5"/>
    <x v="0"/>
    <n v="54"/>
    <n v="2.5"/>
    <x v="1"/>
    <x v="1"/>
    <s v="Morning Sunrise Chai Rg"/>
    <n v="5"/>
    <n v="0.5"/>
    <x v="1"/>
    <s v="June"/>
    <x v="3"/>
    <n v="0.15"/>
    <n v="0.75"/>
  </r>
  <r>
    <n v="118806"/>
    <x v="155"/>
    <d v="1899-12-30T10:52:36"/>
    <n v="1"/>
    <n v="8"/>
    <x v="1"/>
    <n v="46"/>
    <n v="2.5"/>
    <x v="1"/>
    <x v="7"/>
    <s v="Serenity Green Tea Rg"/>
    <n v="2.5"/>
    <n v="0.25"/>
    <x v="1"/>
    <s v="June"/>
    <x v="3"/>
    <n v="0.15"/>
    <n v="0.375"/>
  </r>
  <r>
    <n v="118807"/>
    <x v="155"/>
    <d v="1899-12-30T10:57:46"/>
    <n v="1"/>
    <n v="5"/>
    <x v="0"/>
    <n v="32"/>
    <n v="3"/>
    <x v="0"/>
    <x v="0"/>
    <s v="Ethiopia Rg"/>
    <n v="3"/>
    <n v="0.3"/>
    <x v="1"/>
    <s v="June"/>
    <x v="3"/>
    <n v="0.3"/>
    <n v="0.89999999999999991"/>
  </r>
  <r>
    <n v="118808"/>
    <x v="155"/>
    <d v="1899-12-30T10:57:46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18809"/>
    <x v="155"/>
    <d v="1899-12-30T10:58:12"/>
    <n v="1"/>
    <n v="8"/>
    <x v="1"/>
    <n v="60"/>
    <n v="3.75"/>
    <x v="2"/>
    <x v="2"/>
    <s v="Sustainably Grown Organic Rg"/>
    <n v="3.75"/>
    <n v="0.375"/>
    <x v="1"/>
    <s v="June"/>
    <x v="3"/>
    <n v="0.21"/>
    <n v="0.78749999999999998"/>
  </r>
  <r>
    <n v="118810"/>
    <x v="155"/>
    <d v="1899-12-30T11:00:43"/>
    <n v="1"/>
    <n v="8"/>
    <x v="1"/>
    <n v="25"/>
    <n v="2.2000000000000002"/>
    <x v="0"/>
    <x v="11"/>
    <s v="Brazilian Sm"/>
    <n v="2.2000000000000002"/>
    <n v="0.2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s v="Dark chocolate Rg"/>
    <n v="3.5"/>
    <n v="0.35"/>
    <x v="1"/>
    <s v="June"/>
    <x v="4"/>
    <n v="0.21"/>
    <n v="0.73499999999999999"/>
  </r>
  <r>
    <n v="118812"/>
    <x v="155"/>
    <d v="1899-12-30T11:02:04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13"/>
    <x v="155"/>
    <d v="1899-12-30T11:02:32"/>
    <n v="1"/>
    <n v="5"/>
    <x v="0"/>
    <n v="27"/>
    <n v="3.5"/>
    <x v="0"/>
    <x v="11"/>
    <s v="Brazilian Lg"/>
    <n v="3.5"/>
    <n v="0.3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s v="Serenity Green Tea Rg"/>
    <n v="2.5"/>
    <n v="0.25"/>
    <x v="1"/>
    <s v="June"/>
    <x v="4"/>
    <n v="0.15"/>
    <n v="0.375"/>
  </r>
  <r>
    <n v="118815"/>
    <x v="155"/>
    <d v="1899-12-30T11:05:09"/>
    <n v="2"/>
    <n v="8"/>
    <x v="1"/>
    <n v="59"/>
    <n v="4.5"/>
    <x v="2"/>
    <x v="2"/>
    <s v="Dark chocolate Lg"/>
    <n v="9"/>
    <n v="0.9"/>
    <x v="1"/>
    <s v="June"/>
    <x v="4"/>
    <n v="0.21"/>
    <n v="1.89"/>
  </r>
  <r>
    <n v="118816"/>
    <x v="155"/>
    <d v="1899-12-30T11:05:28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s v="Brazilian Rg"/>
    <n v="3"/>
    <n v="0.3"/>
    <x v="1"/>
    <s v="June"/>
    <x v="4"/>
    <n v="0.3"/>
    <n v="0.89999999999999991"/>
  </r>
  <r>
    <n v="118818"/>
    <x v="155"/>
    <d v="1899-12-30T11:06:21"/>
    <n v="1"/>
    <n v="5"/>
    <x v="0"/>
    <n v="22"/>
    <n v="2"/>
    <x v="0"/>
    <x v="3"/>
    <s v="Our Old Time Diner Blend Sm"/>
    <n v="2"/>
    <n v="0.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s v="Latte"/>
    <n v="3.75"/>
    <n v="0.3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s v="Latte"/>
    <n v="3.75"/>
    <n v="0.3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s v="Jamaican Coffee River Rg"/>
    <n v="3.1"/>
    <n v="0.31"/>
    <x v="1"/>
    <s v="June"/>
    <x v="4"/>
    <n v="0.3"/>
    <n v="0.92999999999999994"/>
  </r>
  <r>
    <n v="118822"/>
    <x v="155"/>
    <d v="1899-12-30T11:07:04"/>
    <n v="2"/>
    <n v="5"/>
    <x v="0"/>
    <n v="61"/>
    <n v="4.75"/>
    <x v="2"/>
    <x v="2"/>
    <s v="Sustainably Grown Organic Lg"/>
    <n v="9.5"/>
    <n v="0.95"/>
    <x v="1"/>
    <s v="June"/>
    <x v="4"/>
    <n v="0.21"/>
    <n v="1.9949999999999999"/>
  </r>
  <r>
    <n v="118823"/>
    <x v="155"/>
    <d v="1899-12-30T11:07:21"/>
    <n v="2"/>
    <n v="5"/>
    <x v="0"/>
    <n v="38"/>
    <n v="3.75"/>
    <x v="0"/>
    <x v="5"/>
    <s v="Latte"/>
    <n v="7.5"/>
    <n v="0.7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s v="Jamaican Coffee River Lg"/>
    <n v="3.75"/>
    <n v="0.3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s v="Latte Rg"/>
    <n v="4.25"/>
    <n v="0.42499999999999999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s v="Ginger Scone"/>
    <n v="3.25"/>
    <n v="0.32500000000000001"/>
    <x v="1"/>
    <s v="June"/>
    <x v="4"/>
    <n v="0.25"/>
    <n v="0.8125"/>
  </r>
  <r>
    <n v="118828"/>
    <x v="155"/>
    <d v="1899-12-30T11:08:42"/>
    <n v="2"/>
    <n v="3"/>
    <x v="2"/>
    <n v="29"/>
    <n v="2.5"/>
    <x v="0"/>
    <x v="0"/>
    <s v="Columbian Medium Roast Rg"/>
    <n v="5"/>
    <n v="0.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s v="Ethiopia Sm"/>
    <n v="2.2000000000000002"/>
    <n v="0.2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s v="English Breakfast Lg"/>
    <n v="3"/>
    <n v="0.3"/>
    <x v="1"/>
    <s v="June"/>
    <x v="4"/>
    <n v="0.15"/>
    <n v="0.44999999999999996"/>
  </r>
  <r>
    <n v="118831"/>
    <x v="155"/>
    <d v="1899-12-30T11:11:32"/>
    <n v="1"/>
    <n v="5"/>
    <x v="0"/>
    <n v="37"/>
    <n v="3"/>
    <x v="0"/>
    <x v="5"/>
    <s v="Espresso shot"/>
    <n v="3"/>
    <n v="0.3"/>
    <x v="1"/>
    <s v="June"/>
    <x v="4"/>
    <n v="0.3"/>
    <n v="0.89999999999999991"/>
  </r>
  <r>
    <n v="118832"/>
    <x v="155"/>
    <d v="1899-12-30T11:11:50"/>
    <n v="2"/>
    <n v="3"/>
    <x v="2"/>
    <n v="30"/>
    <n v="3"/>
    <x v="0"/>
    <x v="0"/>
    <s v="Columbian Medium Roast Lg"/>
    <n v="6"/>
    <n v="0.6"/>
    <x v="1"/>
    <s v="June"/>
    <x v="4"/>
    <n v="0.3"/>
    <n v="1.7999999999999998"/>
  </r>
  <r>
    <n v="118833"/>
    <x v="155"/>
    <d v="1899-12-30T11:12:35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34"/>
    <x v="155"/>
    <d v="1899-12-30T11:12:35"/>
    <n v="1"/>
    <n v="3"/>
    <x v="2"/>
    <n v="71"/>
    <n v="3.75"/>
    <x v="3"/>
    <x v="10"/>
    <s v="Chocolate Croissant"/>
    <n v="3.75"/>
    <n v="0.375"/>
    <x v="1"/>
    <s v="June"/>
    <x v="4"/>
    <n v="0.25"/>
    <n v="0.9375"/>
  </r>
  <r>
    <n v="118835"/>
    <x v="155"/>
    <d v="1899-12-30T11:13:31"/>
    <n v="1"/>
    <n v="5"/>
    <x v="0"/>
    <n v="29"/>
    <n v="2.5"/>
    <x v="0"/>
    <x v="0"/>
    <s v="Columbian Medium Roast Rg"/>
    <n v="2.5"/>
    <n v="0.2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s v="Brazilian Rg"/>
    <n v="3"/>
    <n v="0.3"/>
    <x v="1"/>
    <s v="June"/>
    <x v="4"/>
    <n v="0.3"/>
    <n v="0.89999999999999991"/>
  </r>
  <r>
    <n v="118837"/>
    <x v="155"/>
    <d v="1899-12-30T11:14:07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18838"/>
    <x v="155"/>
    <d v="1899-12-30T11:14:26"/>
    <n v="2"/>
    <n v="5"/>
    <x v="0"/>
    <n v="39"/>
    <n v="4.25"/>
    <x v="0"/>
    <x v="5"/>
    <s v="Latte Rg"/>
    <n v="8.5"/>
    <n v="0.8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s v="Sustainably Grown Organic Rg"/>
    <n v="7.5"/>
    <n v="0.75"/>
    <x v="1"/>
    <s v="June"/>
    <x v="4"/>
    <n v="0.21"/>
    <n v="1.575"/>
  </r>
  <r>
    <n v="118840"/>
    <x v="155"/>
    <d v="1899-12-30T11:15:11"/>
    <n v="2"/>
    <n v="5"/>
    <x v="0"/>
    <n v="43"/>
    <n v="3"/>
    <x v="1"/>
    <x v="8"/>
    <s v="Lemon Grass Lg"/>
    <n v="6"/>
    <n v="0.6"/>
    <x v="1"/>
    <s v="June"/>
    <x v="4"/>
    <n v="0.15"/>
    <n v="0.89999999999999991"/>
  </r>
  <r>
    <n v="118841"/>
    <x v="155"/>
    <d v="1899-12-30T11:16:01"/>
    <n v="1"/>
    <n v="5"/>
    <x v="0"/>
    <n v="45"/>
    <n v="3"/>
    <x v="1"/>
    <x v="8"/>
    <s v="Peppermint Lg"/>
    <n v="3"/>
    <n v="0.3"/>
    <x v="1"/>
    <s v="June"/>
    <x v="4"/>
    <n v="0.15"/>
    <n v="0.44999999999999996"/>
  </r>
  <r>
    <n v="118842"/>
    <x v="155"/>
    <d v="1899-12-30T11:18:09"/>
    <n v="2"/>
    <n v="3"/>
    <x v="2"/>
    <n v="22"/>
    <n v="2"/>
    <x v="0"/>
    <x v="3"/>
    <s v="Our Old Time Diner Blend Sm"/>
    <n v="4"/>
    <n v="0.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s v="Peppermint Lg"/>
    <n v="3"/>
    <n v="0.3"/>
    <x v="1"/>
    <s v="June"/>
    <x v="4"/>
    <n v="0.15"/>
    <n v="0.44999999999999996"/>
  </r>
  <r>
    <n v="118844"/>
    <x v="155"/>
    <d v="1899-12-30T11:18:56"/>
    <n v="2"/>
    <n v="5"/>
    <x v="0"/>
    <n v="30"/>
    <n v="3"/>
    <x v="0"/>
    <x v="0"/>
    <s v="Columbian Medium Roast Lg"/>
    <n v="6"/>
    <n v="0.6"/>
    <x v="1"/>
    <s v="June"/>
    <x v="4"/>
    <n v="0.3"/>
    <n v="1.7999999999999998"/>
  </r>
  <r>
    <n v="118845"/>
    <x v="155"/>
    <d v="1899-12-30T11:19:06"/>
    <n v="1"/>
    <n v="3"/>
    <x v="2"/>
    <n v="50"/>
    <n v="2.5"/>
    <x v="1"/>
    <x v="6"/>
    <s v="Earl Grey Rg"/>
    <n v="2.5"/>
    <n v="0.25"/>
    <x v="1"/>
    <s v="June"/>
    <x v="4"/>
    <n v="0.15"/>
    <n v="0.375"/>
  </r>
  <r>
    <n v="118846"/>
    <x v="155"/>
    <d v="1899-12-30T11:20:55"/>
    <n v="1"/>
    <n v="8"/>
    <x v="1"/>
    <n v="49"/>
    <n v="3"/>
    <x v="1"/>
    <x v="6"/>
    <s v="English Breakfast Lg"/>
    <n v="3"/>
    <n v="0.3"/>
    <x v="1"/>
    <s v="June"/>
    <x v="4"/>
    <n v="0.15"/>
    <n v="0.44999999999999996"/>
  </r>
  <r>
    <n v="118847"/>
    <x v="155"/>
    <d v="1899-12-30T11:21:19"/>
    <n v="2"/>
    <n v="5"/>
    <x v="0"/>
    <n v="26"/>
    <n v="3"/>
    <x v="0"/>
    <x v="11"/>
    <s v="Brazilian Rg"/>
    <n v="6"/>
    <n v="0.6"/>
    <x v="1"/>
    <s v="June"/>
    <x v="4"/>
    <n v="0.3"/>
    <n v="1.7999999999999998"/>
  </r>
  <r>
    <n v="118848"/>
    <x v="155"/>
    <d v="1899-12-30T11:21:28"/>
    <n v="2"/>
    <n v="8"/>
    <x v="1"/>
    <n v="41"/>
    <n v="4.25"/>
    <x v="0"/>
    <x v="5"/>
    <s v="Cappuccino Lg"/>
    <n v="8.5"/>
    <n v="0.8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18850"/>
    <x v="155"/>
    <d v="1899-12-30T11:23:07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51"/>
    <x v="155"/>
    <d v="1899-12-30T11:23:29"/>
    <n v="1"/>
    <n v="5"/>
    <x v="0"/>
    <n v="46"/>
    <n v="2.5"/>
    <x v="1"/>
    <x v="7"/>
    <s v="Serenity Green Tea Rg"/>
    <n v="2.5"/>
    <n v="0.25"/>
    <x v="1"/>
    <s v="June"/>
    <x v="4"/>
    <n v="0.15"/>
    <n v="0.375"/>
  </r>
  <r>
    <n v="118852"/>
    <x v="155"/>
    <d v="1899-12-30T11:23:29"/>
    <n v="1"/>
    <n v="5"/>
    <x v="0"/>
    <n v="73"/>
    <n v="3.75"/>
    <x v="3"/>
    <x v="10"/>
    <s v="Almond Croissant"/>
    <n v="3.75"/>
    <n v="0.375"/>
    <x v="1"/>
    <s v="June"/>
    <x v="4"/>
    <n v="0.25"/>
    <n v="0.9375"/>
  </r>
  <r>
    <n v="118853"/>
    <x v="155"/>
    <d v="1899-12-30T11:24:08"/>
    <n v="1"/>
    <n v="3"/>
    <x v="2"/>
    <n v="29"/>
    <n v="2.5"/>
    <x v="0"/>
    <x v="0"/>
    <s v="Columbian Medium Roast Rg"/>
    <n v="2.5"/>
    <n v="0.2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s v="Ginger Scone"/>
    <n v="3.25"/>
    <n v="0.32500000000000001"/>
    <x v="1"/>
    <s v="June"/>
    <x v="4"/>
    <n v="0.25"/>
    <n v="0.8125"/>
  </r>
  <r>
    <n v="118855"/>
    <x v="155"/>
    <d v="1899-12-30T11:24:09"/>
    <n v="1"/>
    <n v="8"/>
    <x v="1"/>
    <n v="36"/>
    <n v="3.75"/>
    <x v="0"/>
    <x v="12"/>
    <s v="Jamaican Coffee River Lg"/>
    <n v="3.75"/>
    <n v="0.3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18857"/>
    <x v="155"/>
    <d v="1899-12-30T11:25:30"/>
    <n v="1"/>
    <n v="8"/>
    <x v="1"/>
    <n v="45"/>
    <n v="3"/>
    <x v="1"/>
    <x v="8"/>
    <s v="Peppermint Lg"/>
    <n v="3"/>
    <n v="0.3"/>
    <x v="1"/>
    <s v="June"/>
    <x v="4"/>
    <n v="0.15"/>
    <n v="0.44999999999999996"/>
  </r>
  <r>
    <n v="118858"/>
    <x v="155"/>
    <d v="1899-12-30T11:25:30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18859"/>
    <x v="155"/>
    <d v="1899-12-30T11:25:55"/>
    <n v="1"/>
    <n v="5"/>
    <x v="0"/>
    <n v="30"/>
    <n v="3"/>
    <x v="0"/>
    <x v="0"/>
    <s v="Columbian Medium Roast Lg"/>
    <n v="3"/>
    <n v="0.3"/>
    <x v="1"/>
    <s v="June"/>
    <x v="4"/>
    <n v="0.3"/>
    <n v="0.89999999999999991"/>
  </r>
  <r>
    <n v="118860"/>
    <x v="155"/>
    <d v="1899-12-30T11:26:08"/>
    <n v="1"/>
    <n v="8"/>
    <x v="1"/>
    <n v="35"/>
    <n v="3.1"/>
    <x v="0"/>
    <x v="12"/>
    <s v="Jamaican Coffee River Rg"/>
    <n v="3.1"/>
    <n v="0.31"/>
    <x v="1"/>
    <s v="June"/>
    <x v="4"/>
    <n v="0.3"/>
    <n v="0.92999999999999994"/>
  </r>
  <r>
    <n v="118861"/>
    <x v="155"/>
    <d v="1899-12-30T11:26:08"/>
    <n v="1"/>
    <n v="8"/>
    <x v="1"/>
    <n v="70"/>
    <n v="3.25"/>
    <x v="3"/>
    <x v="4"/>
    <s v="Cranberry Scone"/>
    <n v="3.25"/>
    <n v="0.32500000000000001"/>
    <x v="1"/>
    <s v="June"/>
    <x v="4"/>
    <n v="0.25"/>
    <n v="0.8125"/>
  </r>
  <r>
    <n v="118862"/>
    <x v="155"/>
    <d v="1899-12-30T11:27:08"/>
    <n v="1"/>
    <n v="8"/>
    <x v="1"/>
    <n v="60"/>
    <n v="3.75"/>
    <x v="2"/>
    <x v="2"/>
    <s v="Sustainably Grown Organic Rg"/>
    <n v="3.75"/>
    <n v="0.375"/>
    <x v="1"/>
    <s v="June"/>
    <x v="4"/>
    <n v="0.21"/>
    <n v="0.78749999999999998"/>
  </r>
  <r>
    <n v="118863"/>
    <x v="155"/>
    <d v="1899-12-30T11:27:14"/>
    <n v="1"/>
    <n v="8"/>
    <x v="1"/>
    <n v="55"/>
    <n v="4"/>
    <x v="1"/>
    <x v="1"/>
    <s v="Morning Sunrise Chai Lg"/>
    <n v="4"/>
    <n v="0.4"/>
    <x v="1"/>
    <s v="June"/>
    <x v="4"/>
    <n v="0.15"/>
    <n v="0.6"/>
  </r>
  <r>
    <n v="118864"/>
    <x v="155"/>
    <d v="1899-12-30T11:27:30"/>
    <n v="1"/>
    <n v="3"/>
    <x v="2"/>
    <n v="60"/>
    <n v="3.75"/>
    <x v="2"/>
    <x v="2"/>
    <s v="Sustainably Grown Organic Rg"/>
    <n v="3.75"/>
    <n v="0.375"/>
    <x v="1"/>
    <s v="June"/>
    <x v="4"/>
    <n v="0.21"/>
    <n v="0.78749999999999998"/>
  </r>
  <r>
    <n v="118865"/>
    <x v="155"/>
    <d v="1899-12-30T11:27:58"/>
    <n v="1"/>
    <n v="8"/>
    <x v="1"/>
    <n v="26"/>
    <n v="3"/>
    <x v="0"/>
    <x v="11"/>
    <s v="Brazilian Rg"/>
    <n v="3"/>
    <n v="0.3"/>
    <x v="1"/>
    <s v="June"/>
    <x v="4"/>
    <n v="0.3"/>
    <n v="0.89999999999999991"/>
  </r>
  <r>
    <n v="118866"/>
    <x v="155"/>
    <d v="1899-12-30T11:28:49"/>
    <n v="2"/>
    <n v="5"/>
    <x v="0"/>
    <n v="57"/>
    <n v="3.1"/>
    <x v="1"/>
    <x v="1"/>
    <s v="Spicy Eye Opener Chai Lg"/>
    <n v="6.2"/>
    <n v="0.62"/>
    <x v="1"/>
    <s v="June"/>
    <x v="4"/>
    <n v="0.15"/>
    <n v="0.92999999999999994"/>
  </r>
  <r>
    <n v="118867"/>
    <x v="155"/>
    <d v="1899-12-30T11:29:06"/>
    <n v="1"/>
    <n v="8"/>
    <x v="1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68"/>
    <x v="155"/>
    <d v="1899-12-30T11:29:55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s v="Earl Grey Rg"/>
    <n v="2.5"/>
    <n v="0.25"/>
    <x v="1"/>
    <s v="June"/>
    <x v="4"/>
    <n v="0.15"/>
    <n v="0.375"/>
  </r>
  <r>
    <n v="118870"/>
    <x v="155"/>
    <d v="1899-12-30T11:31:29"/>
    <n v="1"/>
    <n v="5"/>
    <x v="0"/>
    <n v="78"/>
    <n v="4.5"/>
    <x v="3"/>
    <x v="4"/>
    <s v="Scottish Cream Scone "/>
    <n v="4.5"/>
    <n v="0.45"/>
    <x v="1"/>
    <s v="June"/>
    <x v="4"/>
    <n v="0.25"/>
    <n v="1.125"/>
  </r>
  <r>
    <n v="118871"/>
    <x v="155"/>
    <d v="1899-12-30T11:31:57"/>
    <n v="1"/>
    <n v="5"/>
    <x v="0"/>
    <n v="27"/>
    <n v="3.5"/>
    <x v="0"/>
    <x v="11"/>
    <s v="Brazilian Lg"/>
    <n v="3.5"/>
    <n v="0.3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18873"/>
    <x v="155"/>
    <d v="1899-12-30T11:32:31"/>
    <n v="2"/>
    <n v="3"/>
    <x v="2"/>
    <n v="36"/>
    <n v="3.75"/>
    <x v="0"/>
    <x v="12"/>
    <s v="Jamaican Coffee River Lg"/>
    <n v="7.5"/>
    <n v="0.7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s v="Sustainably Grown Organic Lg"/>
    <n v="4.75"/>
    <n v="0.47499999999999998"/>
    <x v="1"/>
    <s v="June"/>
    <x v="4"/>
    <n v="0.21"/>
    <n v="0.99749999999999994"/>
  </r>
  <r>
    <n v="118875"/>
    <x v="155"/>
    <d v="1899-12-30T11:32:49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18876"/>
    <x v="155"/>
    <d v="1899-12-30T11:33:32"/>
    <n v="1"/>
    <n v="8"/>
    <x v="1"/>
    <n v="48"/>
    <n v="2.5"/>
    <x v="1"/>
    <x v="6"/>
    <s v="English Breakfast Rg"/>
    <n v="2.5"/>
    <n v="0.25"/>
    <x v="1"/>
    <s v="June"/>
    <x v="4"/>
    <n v="0.15"/>
    <n v="0.375"/>
  </r>
  <r>
    <n v="118877"/>
    <x v="155"/>
    <d v="1899-12-30T11:36:32"/>
    <n v="1"/>
    <n v="8"/>
    <x v="1"/>
    <n v="29"/>
    <n v="2.5"/>
    <x v="0"/>
    <x v="0"/>
    <s v="Columbian Medium Roast Rg"/>
    <n v="2.5"/>
    <n v="0.2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s v="Our Old Time Diner Blend Lg"/>
    <n v="3"/>
    <n v="0.3"/>
    <x v="1"/>
    <s v="June"/>
    <x v="4"/>
    <n v="0.3"/>
    <n v="0.89999999999999991"/>
  </r>
  <r>
    <n v="118879"/>
    <x v="155"/>
    <d v="1899-12-30T11:39:09"/>
    <n v="2"/>
    <n v="5"/>
    <x v="0"/>
    <n v="47"/>
    <n v="3"/>
    <x v="1"/>
    <x v="7"/>
    <s v="Serenity Green Tea Lg"/>
    <n v="6"/>
    <n v="0.6"/>
    <x v="1"/>
    <s v="June"/>
    <x v="4"/>
    <n v="0.15"/>
    <n v="0.89999999999999991"/>
  </r>
  <r>
    <n v="118880"/>
    <x v="155"/>
    <d v="1899-12-30T11:39:09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18881"/>
    <x v="155"/>
    <d v="1899-12-30T11:39:46"/>
    <n v="1"/>
    <n v="5"/>
    <x v="0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882"/>
    <x v="155"/>
    <d v="1899-12-30T11:40:02"/>
    <n v="1"/>
    <n v="3"/>
    <x v="2"/>
    <n v="32"/>
    <n v="3"/>
    <x v="0"/>
    <x v="0"/>
    <s v="Ethiopia Rg"/>
    <n v="3"/>
    <n v="0.3"/>
    <x v="1"/>
    <s v="June"/>
    <x v="4"/>
    <n v="0.3"/>
    <n v="0.89999999999999991"/>
  </r>
  <r>
    <n v="118883"/>
    <x v="155"/>
    <d v="1899-12-30T11:40:16"/>
    <n v="2"/>
    <n v="5"/>
    <x v="0"/>
    <n v="37"/>
    <n v="3"/>
    <x v="0"/>
    <x v="5"/>
    <s v="Espresso shot"/>
    <n v="6"/>
    <n v="0.6"/>
    <x v="1"/>
    <s v="June"/>
    <x v="4"/>
    <n v="0.3"/>
    <n v="1.7999999999999998"/>
  </r>
  <r>
    <n v="118884"/>
    <x v="155"/>
    <d v="1899-12-30T11:41:27"/>
    <n v="1"/>
    <n v="8"/>
    <x v="1"/>
    <n v="40"/>
    <n v="3.75"/>
    <x v="0"/>
    <x v="5"/>
    <s v="Cappuccino"/>
    <n v="3.75"/>
    <n v="0.3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s v="Our Old Time Diner Blend Lg"/>
    <n v="3"/>
    <n v="0.3"/>
    <x v="1"/>
    <s v="June"/>
    <x v="4"/>
    <n v="0.3"/>
    <n v="0.89999999999999991"/>
  </r>
  <r>
    <n v="118886"/>
    <x v="155"/>
    <d v="1899-12-30T11:44:46"/>
    <n v="2"/>
    <n v="3"/>
    <x v="2"/>
    <n v="32"/>
    <n v="3"/>
    <x v="0"/>
    <x v="0"/>
    <s v="Ethiopia Rg"/>
    <n v="6"/>
    <n v="0.6"/>
    <x v="1"/>
    <s v="June"/>
    <x v="4"/>
    <n v="0.3"/>
    <n v="1.7999999999999998"/>
  </r>
  <r>
    <n v="118887"/>
    <x v="155"/>
    <d v="1899-12-30T11:44:46"/>
    <n v="1"/>
    <n v="3"/>
    <x v="2"/>
    <n v="74"/>
    <n v="3.5"/>
    <x v="3"/>
    <x v="9"/>
    <s v="Ginger Biscotti"/>
    <n v="3.5"/>
    <n v="0.35"/>
    <x v="1"/>
    <s v="June"/>
    <x v="4"/>
    <n v="0.25"/>
    <n v="0.875"/>
  </r>
  <r>
    <n v="118888"/>
    <x v="155"/>
    <d v="1899-12-30T11:46:19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18889"/>
    <x v="155"/>
    <d v="1899-12-30T11:47:00"/>
    <n v="1"/>
    <n v="3"/>
    <x v="2"/>
    <n v="33"/>
    <n v="3.5"/>
    <x v="0"/>
    <x v="0"/>
    <s v="Ethiopia Lg"/>
    <n v="3.5"/>
    <n v="0.3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s v="Our Old Time Diner Blend Lg"/>
    <n v="3"/>
    <n v="0.3"/>
    <x v="1"/>
    <s v="June"/>
    <x v="4"/>
    <n v="0.3"/>
    <n v="0.89999999999999991"/>
  </r>
  <r>
    <n v="118891"/>
    <x v="155"/>
    <d v="1899-12-30T11:48:51"/>
    <n v="2"/>
    <n v="5"/>
    <x v="0"/>
    <n v="58"/>
    <n v="3.5"/>
    <x v="2"/>
    <x v="2"/>
    <s v="Dark chocolate Rg"/>
    <n v="7"/>
    <n v="0.7"/>
    <x v="1"/>
    <s v="June"/>
    <x v="4"/>
    <n v="0.21"/>
    <n v="1.47"/>
  </r>
  <r>
    <n v="118892"/>
    <x v="155"/>
    <d v="1899-12-30T11:49:15"/>
    <n v="1"/>
    <n v="5"/>
    <x v="0"/>
    <n v="59"/>
    <n v="4.5"/>
    <x v="2"/>
    <x v="2"/>
    <s v="Dark chocolate Lg"/>
    <n v="4.5"/>
    <n v="0.45"/>
    <x v="1"/>
    <s v="June"/>
    <x v="4"/>
    <n v="0.21"/>
    <n v="0.94499999999999995"/>
  </r>
  <r>
    <n v="118893"/>
    <x v="155"/>
    <d v="1899-12-30T11:49:31"/>
    <n v="1"/>
    <n v="3"/>
    <x v="2"/>
    <n v="27"/>
    <n v="3.5"/>
    <x v="0"/>
    <x v="11"/>
    <s v="Brazilian Lg"/>
    <n v="3.5"/>
    <n v="0.3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s v="Brazilian Rg"/>
    <n v="6"/>
    <n v="0.6"/>
    <x v="1"/>
    <s v="June"/>
    <x v="4"/>
    <n v="0.3"/>
    <n v="1.7999999999999998"/>
  </r>
  <r>
    <n v="118895"/>
    <x v="155"/>
    <d v="1899-12-30T11:50:46"/>
    <n v="1"/>
    <n v="3"/>
    <x v="2"/>
    <n v="28"/>
    <n v="2"/>
    <x v="0"/>
    <x v="0"/>
    <s v="Columbian Medium Roast Sm"/>
    <n v="2"/>
    <n v="0.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s v="Lemon Grass Lg"/>
    <n v="3"/>
    <n v="0.3"/>
    <x v="1"/>
    <s v="June"/>
    <x v="4"/>
    <n v="0.15"/>
    <n v="0.44999999999999996"/>
  </r>
  <r>
    <n v="118897"/>
    <x v="155"/>
    <d v="1899-12-30T11:51:26"/>
    <n v="2"/>
    <n v="5"/>
    <x v="0"/>
    <n v="27"/>
    <n v="3.5"/>
    <x v="0"/>
    <x v="11"/>
    <s v="Brazilian Lg"/>
    <n v="7"/>
    <n v="0.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s v="Ouro Brasileiro shot"/>
    <n v="3"/>
    <n v="0.3"/>
    <x v="1"/>
    <s v="June"/>
    <x v="4"/>
    <n v="0.3"/>
    <n v="0.89999999999999991"/>
  </r>
  <r>
    <n v="118899"/>
    <x v="155"/>
    <d v="1899-12-30T11:52:05"/>
    <n v="1"/>
    <n v="5"/>
    <x v="0"/>
    <n v="49"/>
    <n v="3"/>
    <x v="1"/>
    <x v="6"/>
    <s v="English Breakfast Lg"/>
    <n v="3"/>
    <n v="0.3"/>
    <x v="1"/>
    <s v="June"/>
    <x v="4"/>
    <n v="0.15"/>
    <n v="0.44999999999999996"/>
  </r>
  <r>
    <n v="118900"/>
    <x v="155"/>
    <d v="1899-12-30T11:52:05"/>
    <n v="1"/>
    <n v="5"/>
    <x v="0"/>
    <n v="69"/>
    <n v="3.25"/>
    <x v="3"/>
    <x v="9"/>
    <s v="Hazelnut Biscotti"/>
    <n v="3.25"/>
    <n v="0.32500000000000001"/>
    <x v="1"/>
    <s v="June"/>
    <x v="4"/>
    <n v="0.25"/>
    <n v="0.8125"/>
  </r>
  <r>
    <n v="118901"/>
    <x v="155"/>
    <d v="1899-12-30T11:52:39"/>
    <n v="1"/>
    <n v="8"/>
    <x v="1"/>
    <n v="60"/>
    <n v="3.75"/>
    <x v="2"/>
    <x v="2"/>
    <s v="Sustainably Grown Organic Rg"/>
    <n v="3.75"/>
    <n v="0.375"/>
    <x v="1"/>
    <s v="June"/>
    <x v="4"/>
    <n v="0.21"/>
    <n v="0.78749999999999998"/>
  </r>
  <r>
    <n v="118902"/>
    <x v="155"/>
    <d v="1899-12-30T11:53:42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18903"/>
    <x v="155"/>
    <d v="1899-12-30T11:53:49"/>
    <n v="1"/>
    <n v="5"/>
    <x v="0"/>
    <n v="36"/>
    <n v="3.75"/>
    <x v="0"/>
    <x v="12"/>
    <s v="Jamaican Coffee River Lg"/>
    <n v="3.75"/>
    <n v="0.3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s v="Cranberry Scone"/>
    <n v="3.25"/>
    <n v="0.32500000000000001"/>
    <x v="1"/>
    <s v="June"/>
    <x v="4"/>
    <n v="0.25"/>
    <n v="0.8125"/>
  </r>
  <r>
    <n v="118905"/>
    <x v="155"/>
    <d v="1899-12-30T11:54:42"/>
    <n v="2"/>
    <n v="5"/>
    <x v="0"/>
    <n v="87"/>
    <n v="3"/>
    <x v="0"/>
    <x v="5"/>
    <s v="Ouro Brasileiro shot"/>
    <n v="6"/>
    <n v="0.6"/>
    <x v="1"/>
    <s v="June"/>
    <x v="4"/>
    <n v="0.3"/>
    <n v="1.7999999999999998"/>
  </r>
  <r>
    <n v="118906"/>
    <x v="155"/>
    <d v="1899-12-30T11:56:55"/>
    <n v="1"/>
    <n v="3"/>
    <x v="2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s v="Dark chocolate Rg"/>
    <n v="3.5"/>
    <n v="0.35"/>
    <x v="1"/>
    <s v="June"/>
    <x v="4"/>
    <n v="0.21"/>
    <n v="0.73499999999999999"/>
  </r>
  <r>
    <n v="118908"/>
    <x v="155"/>
    <d v="1899-12-30T11:58:17"/>
    <n v="1"/>
    <n v="3"/>
    <x v="2"/>
    <n v="56"/>
    <n v="2.5499999999999998"/>
    <x v="1"/>
    <x v="1"/>
    <s v="Spicy Eye Opener Chai Rg"/>
    <n v="2.5499999999999998"/>
    <n v="0.255"/>
    <x v="1"/>
    <s v="June"/>
    <x v="4"/>
    <n v="0.15"/>
    <n v="0.38249999999999995"/>
  </r>
  <r>
    <n v="118909"/>
    <x v="155"/>
    <d v="1899-12-30T11:58:17"/>
    <n v="1"/>
    <n v="3"/>
    <x v="2"/>
    <n v="69"/>
    <n v="3.25"/>
    <x v="3"/>
    <x v="9"/>
    <s v="Hazelnut Biscotti"/>
    <n v="3.25"/>
    <n v="0.32500000000000001"/>
    <x v="1"/>
    <s v="June"/>
    <x v="4"/>
    <n v="0.25"/>
    <n v="0.8125"/>
  </r>
  <r>
    <n v="118910"/>
    <x v="155"/>
    <d v="1899-12-30T11:58:17"/>
    <n v="1"/>
    <n v="3"/>
    <x v="2"/>
    <n v="76"/>
    <n v="3.5"/>
    <x v="3"/>
    <x v="9"/>
    <s v="Chocolate Chip Biscotti"/>
    <n v="3.5"/>
    <n v="0.35"/>
    <x v="1"/>
    <s v="June"/>
    <x v="4"/>
    <n v="0.25"/>
    <n v="0.875"/>
  </r>
  <r>
    <n v="118911"/>
    <x v="155"/>
    <d v="1899-12-30T12:00:19"/>
    <n v="2"/>
    <n v="3"/>
    <x v="2"/>
    <n v="28"/>
    <n v="2"/>
    <x v="0"/>
    <x v="0"/>
    <s v="Columbian Medium Roast Sm"/>
    <n v="4"/>
    <n v="0.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s v="Peppermint Rg"/>
    <n v="5"/>
    <n v="0.5"/>
    <x v="1"/>
    <s v="June"/>
    <x v="5"/>
    <n v="0.15"/>
    <n v="0.75"/>
  </r>
  <r>
    <n v="118913"/>
    <x v="155"/>
    <d v="1899-12-30T12:01:03"/>
    <n v="1"/>
    <n v="3"/>
    <x v="2"/>
    <n v="45"/>
    <n v="3"/>
    <x v="1"/>
    <x v="8"/>
    <s v="Peppermint Lg"/>
    <n v="3"/>
    <n v="0.3"/>
    <x v="1"/>
    <s v="June"/>
    <x v="5"/>
    <n v="0.15"/>
    <n v="0.44999999999999996"/>
  </r>
  <r>
    <n v="118914"/>
    <x v="155"/>
    <d v="1899-12-30T12:01:16"/>
    <n v="2"/>
    <n v="8"/>
    <x v="1"/>
    <n v="61"/>
    <n v="4.75"/>
    <x v="2"/>
    <x v="2"/>
    <s v="Sustainably Grown Organic Lg"/>
    <n v="9.5"/>
    <n v="0.95"/>
    <x v="1"/>
    <s v="June"/>
    <x v="5"/>
    <n v="0.21"/>
    <n v="1.9949999999999999"/>
  </r>
  <r>
    <n v="118915"/>
    <x v="155"/>
    <d v="1899-12-30T12:01:31"/>
    <n v="2"/>
    <n v="3"/>
    <x v="2"/>
    <n v="38"/>
    <n v="3.75"/>
    <x v="0"/>
    <x v="5"/>
    <s v="Latte"/>
    <n v="7.5"/>
    <n v="0.7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s v="Peppermint Rg"/>
    <n v="5"/>
    <n v="0.5"/>
    <x v="1"/>
    <s v="June"/>
    <x v="5"/>
    <n v="0.15"/>
    <n v="0.75"/>
  </r>
  <r>
    <n v="118918"/>
    <x v="155"/>
    <d v="1899-12-30T12:03:38"/>
    <n v="2"/>
    <n v="3"/>
    <x v="2"/>
    <n v="46"/>
    <n v="2.5"/>
    <x v="1"/>
    <x v="7"/>
    <s v="Serenity Green Tea Rg"/>
    <n v="5"/>
    <n v="0.5"/>
    <x v="1"/>
    <s v="June"/>
    <x v="5"/>
    <n v="0.15"/>
    <n v="0.75"/>
  </r>
  <r>
    <n v="118919"/>
    <x v="155"/>
    <d v="1899-12-30T12:04:18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18920"/>
    <x v="155"/>
    <d v="1899-12-30T12:05:17"/>
    <n v="1"/>
    <n v="3"/>
    <x v="2"/>
    <n v="38"/>
    <n v="3.75"/>
    <x v="0"/>
    <x v="5"/>
    <s v="Latte"/>
    <n v="3.75"/>
    <n v="0.3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22"/>
    <x v="155"/>
    <d v="1899-12-30T12:05:47"/>
    <n v="2"/>
    <n v="5"/>
    <x v="0"/>
    <n v="48"/>
    <n v="2.5"/>
    <x v="1"/>
    <x v="6"/>
    <s v="English Breakfast Rg"/>
    <n v="5"/>
    <n v="0.5"/>
    <x v="1"/>
    <s v="June"/>
    <x v="5"/>
    <n v="0.15"/>
    <n v="0.75"/>
  </r>
  <r>
    <n v="118923"/>
    <x v="155"/>
    <d v="1899-12-30T12:06:06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18924"/>
    <x v="155"/>
    <d v="1899-12-30T12:07:35"/>
    <n v="2"/>
    <n v="5"/>
    <x v="0"/>
    <n v="35"/>
    <n v="3.1"/>
    <x v="0"/>
    <x v="12"/>
    <s v="Jamaican Coffee River Rg"/>
    <n v="6.2"/>
    <n v="0.62"/>
    <x v="1"/>
    <s v="June"/>
    <x v="5"/>
    <n v="0.3"/>
    <n v="1.8599999999999999"/>
  </r>
  <r>
    <n v="118925"/>
    <x v="155"/>
    <d v="1899-12-30T12:08:11"/>
    <n v="1"/>
    <n v="3"/>
    <x v="2"/>
    <n v="41"/>
    <n v="4.25"/>
    <x v="0"/>
    <x v="5"/>
    <s v="Cappuccino Lg"/>
    <n v="4.25"/>
    <n v="0.42499999999999999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s v="Traditional Blend Chai Rg"/>
    <n v="2.5"/>
    <n v="0.25"/>
    <x v="1"/>
    <s v="June"/>
    <x v="5"/>
    <n v="0.15"/>
    <n v="0.375"/>
  </r>
  <r>
    <n v="118927"/>
    <x v="155"/>
    <d v="1899-12-30T12:08:32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s v="Our Old Time Diner Blend Sm"/>
    <n v="2"/>
    <n v="0.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s v="Serenity Green Tea Lg"/>
    <n v="3"/>
    <n v="0.3"/>
    <x v="1"/>
    <s v="June"/>
    <x v="5"/>
    <n v="0.15"/>
    <n v="0.44999999999999996"/>
  </r>
  <r>
    <n v="118930"/>
    <x v="155"/>
    <d v="1899-12-30T12:11:04"/>
    <n v="2"/>
    <n v="3"/>
    <x v="2"/>
    <n v="50"/>
    <n v="2.5"/>
    <x v="1"/>
    <x v="6"/>
    <s v="Earl Grey Rg"/>
    <n v="5"/>
    <n v="0.5"/>
    <x v="1"/>
    <s v="June"/>
    <x v="5"/>
    <n v="0.15"/>
    <n v="0.75"/>
  </r>
  <r>
    <n v="118931"/>
    <x v="155"/>
    <d v="1899-12-30T12:11:13"/>
    <n v="2"/>
    <n v="3"/>
    <x v="2"/>
    <n v="48"/>
    <n v="2.5"/>
    <x v="1"/>
    <x v="6"/>
    <s v="English Breakfast Rg"/>
    <n v="5"/>
    <n v="0.5"/>
    <x v="1"/>
    <s v="June"/>
    <x v="5"/>
    <n v="0.15"/>
    <n v="0.75"/>
  </r>
  <r>
    <n v="118932"/>
    <x v="155"/>
    <d v="1899-12-30T12:11:13"/>
    <n v="1"/>
    <n v="3"/>
    <x v="2"/>
    <n v="75"/>
    <n v="3.5"/>
    <x v="3"/>
    <x v="10"/>
    <s v="Croissant"/>
    <n v="3.5"/>
    <n v="0.35"/>
    <x v="1"/>
    <s v="June"/>
    <x v="5"/>
    <n v="0.25"/>
    <n v="0.875"/>
  </r>
  <r>
    <n v="118933"/>
    <x v="155"/>
    <d v="1899-12-30T12:11:32"/>
    <n v="1"/>
    <n v="3"/>
    <x v="2"/>
    <n v="34"/>
    <n v="2.4500000000000002"/>
    <x v="0"/>
    <x v="12"/>
    <s v="Jamaican Coffee River Sm"/>
    <n v="2.4500000000000002"/>
    <n v="0.245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s v="Brazilian Rg"/>
    <n v="3"/>
    <n v="0.3"/>
    <x v="1"/>
    <s v="June"/>
    <x v="5"/>
    <n v="0.3"/>
    <n v="0.89999999999999991"/>
  </r>
  <r>
    <n v="118936"/>
    <x v="155"/>
    <d v="1899-12-30T12:13:57"/>
    <n v="2"/>
    <n v="5"/>
    <x v="0"/>
    <n v="30"/>
    <n v="3"/>
    <x v="0"/>
    <x v="0"/>
    <s v="Columbian Medium Roast Lg"/>
    <n v="6"/>
    <n v="0.6"/>
    <x v="1"/>
    <s v="June"/>
    <x v="5"/>
    <n v="0.3"/>
    <n v="1.7999999999999998"/>
  </r>
  <r>
    <n v="118937"/>
    <x v="155"/>
    <d v="1899-12-30T12:14:16"/>
    <n v="2"/>
    <n v="5"/>
    <x v="0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18938"/>
    <x v="155"/>
    <d v="1899-12-30T12:14:28"/>
    <n v="1"/>
    <n v="3"/>
    <x v="2"/>
    <n v="57"/>
    <n v="3.1"/>
    <x v="1"/>
    <x v="1"/>
    <s v="Spicy Eye Opener Chai Lg"/>
    <n v="3.1"/>
    <n v="0.31"/>
    <x v="1"/>
    <s v="June"/>
    <x v="5"/>
    <n v="0.15"/>
    <n v="0.46499999999999997"/>
  </r>
  <r>
    <n v="118939"/>
    <x v="155"/>
    <d v="1899-12-30T12:15:07"/>
    <n v="1"/>
    <n v="3"/>
    <x v="2"/>
    <n v="33"/>
    <n v="3.5"/>
    <x v="0"/>
    <x v="0"/>
    <s v="Ethiopia Lg"/>
    <n v="3.5"/>
    <n v="0.3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s v="Morning Sunrise Chai Lg"/>
    <n v="8"/>
    <n v="0.8"/>
    <x v="1"/>
    <s v="June"/>
    <x v="5"/>
    <n v="0.15"/>
    <n v="1.2"/>
  </r>
  <r>
    <n v="118941"/>
    <x v="155"/>
    <d v="1899-12-30T12:15:42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42"/>
    <x v="155"/>
    <d v="1899-12-30T12:16:00"/>
    <n v="2"/>
    <n v="5"/>
    <x v="0"/>
    <n v="43"/>
    <n v="3"/>
    <x v="1"/>
    <x v="8"/>
    <s v="Lemon Grass Lg"/>
    <n v="6"/>
    <n v="0.6"/>
    <x v="1"/>
    <s v="June"/>
    <x v="5"/>
    <n v="0.15"/>
    <n v="0.89999999999999991"/>
  </r>
  <r>
    <n v="118943"/>
    <x v="155"/>
    <d v="1899-12-30T12:16:18"/>
    <n v="1"/>
    <n v="3"/>
    <x v="2"/>
    <n v="59"/>
    <n v="4.5"/>
    <x v="2"/>
    <x v="2"/>
    <s v="Dark chocolate Lg"/>
    <n v="4.5"/>
    <n v="0.45"/>
    <x v="1"/>
    <s v="June"/>
    <x v="5"/>
    <n v="0.21"/>
    <n v="0.94499999999999995"/>
  </r>
  <r>
    <n v="118944"/>
    <x v="155"/>
    <d v="1899-12-30T12:16:39"/>
    <n v="2"/>
    <n v="3"/>
    <x v="2"/>
    <n v="58"/>
    <n v="3.5"/>
    <x v="2"/>
    <x v="2"/>
    <s v="Dark chocolate Rg"/>
    <n v="7"/>
    <n v="0.7"/>
    <x v="1"/>
    <s v="June"/>
    <x v="5"/>
    <n v="0.21"/>
    <n v="1.47"/>
  </r>
  <r>
    <n v="118945"/>
    <x v="155"/>
    <d v="1899-12-30T12:16:39"/>
    <n v="1"/>
    <n v="3"/>
    <x v="2"/>
    <n v="79"/>
    <n v="3.75"/>
    <x v="3"/>
    <x v="4"/>
    <s v="Jumbo Savory Scone"/>
    <n v="3.75"/>
    <n v="0.375"/>
    <x v="1"/>
    <s v="June"/>
    <x v="5"/>
    <n v="0.25"/>
    <n v="0.9375"/>
  </r>
  <r>
    <n v="118946"/>
    <x v="155"/>
    <d v="1899-12-30T12:16:55"/>
    <n v="1"/>
    <n v="8"/>
    <x v="1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18947"/>
    <x v="155"/>
    <d v="1899-12-30T12:17:32"/>
    <n v="2"/>
    <n v="3"/>
    <x v="2"/>
    <n v="45"/>
    <n v="3"/>
    <x v="1"/>
    <x v="8"/>
    <s v="Peppermint Lg"/>
    <n v="6"/>
    <n v="0.6"/>
    <x v="1"/>
    <s v="June"/>
    <x v="5"/>
    <n v="0.15"/>
    <n v="0.89999999999999991"/>
  </r>
  <r>
    <n v="118948"/>
    <x v="155"/>
    <d v="1899-12-30T12:17:52"/>
    <n v="1"/>
    <n v="8"/>
    <x v="1"/>
    <n v="22"/>
    <n v="2"/>
    <x v="0"/>
    <x v="3"/>
    <s v="Our Old Time Diner Blend Sm"/>
    <n v="2"/>
    <n v="0.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s v="Brazilian Lg"/>
    <n v="7"/>
    <n v="0.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s v="Spicy Eye Opener Chai Lg"/>
    <n v="3.1"/>
    <n v="0.31"/>
    <x v="1"/>
    <s v="June"/>
    <x v="5"/>
    <n v="0.15"/>
    <n v="0.46499999999999997"/>
  </r>
  <r>
    <n v="118951"/>
    <x v="155"/>
    <d v="1899-12-30T12:21:16"/>
    <n v="2"/>
    <n v="8"/>
    <x v="1"/>
    <n v="59"/>
    <n v="4.5"/>
    <x v="2"/>
    <x v="2"/>
    <s v="Dark chocolate Lg"/>
    <n v="9"/>
    <n v="0.9"/>
    <x v="1"/>
    <s v="June"/>
    <x v="5"/>
    <n v="0.21"/>
    <n v="1.89"/>
  </r>
  <r>
    <n v="118952"/>
    <x v="155"/>
    <d v="1899-12-30T12:21:21"/>
    <n v="1"/>
    <n v="5"/>
    <x v="0"/>
    <n v="29"/>
    <n v="2.5"/>
    <x v="0"/>
    <x v="0"/>
    <s v="Columbian Medium Roast Rg"/>
    <n v="2.5"/>
    <n v="0.2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s v="Morning Sunrise Chai Lg"/>
    <n v="4"/>
    <n v="0.4"/>
    <x v="1"/>
    <s v="June"/>
    <x v="5"/>
    <n v="0.15"/>
    <n v="0.6"/>
  </r>
  <r>
    <n v="118954"/>
    <x v="155"/>
    <d v="1899-12-30T12:22:37"/>
    <n v="2"/>
    <n v="8"/>
    <x v="1"/>
    <n v="44"/>
    <n v="2.5"/>
    <x v="1"/>
    <x v="8"/>
    <s v="Peppermint Rg"/>
    <n v="5"/>
    <n v="0.5"/>
    <x v="1"/>
    <s v="June"/>
    <x v="5"/>
    <n v="0.15"/>
    <n v="0.75"/>
  </r>
  <r>
    <n v="118955"/>
    <x v="155"/>
    <d v="1899-12-30T12:22:51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18956"/>
    <x v="155"/>
    <d v="1899-12-30T12:23:46"/>
    <n v="1"/>
    <n v="3"/>
    <x v="2"/>
    <n v="50"/>
    <n v="2.5"/>
    <x v="1"/>
    <x v="6"/>
    <s v="Earl Grey Rg"/>
    <n v="2.5"/>
    <n v="0.25"/>
    <x v="1"/>
    <s v="June"/>
    <x v="5"/>
    <n v="0.15"/>
    <n v="0.375"/>
  </r>
  <r>
    <n v="118957"/>
    <x v="155"/>
    <d v="1899-12-30T12:23:46"/>
    <n v="1"/>
    <n v="3"/>
    <x v="2"/>
    <n v="70"/>
    <n v="3.25"/>
    <x v="3"/>
    <x v="4"/>
    <s v="Cranberry Scone"/>
    <n v="3.25"/>
    <n v="0.32500000000000001"/>
    <x v="1"/>
    <s v="June"/>
    <x v="5"/>
    <n v="0.25"/>
    <n v="0.8125"/>
  </r>
  <r>
    <n v="118958"/>
    <x v="155"/>
    <d v="1899-12-30T12:24:12"/>
    <n v="1"/>
    <n v="5"/>
    <x v="0"/>
    <n v="41"/>
    <n v="4.25"/>
    <x v="0"/>
    <x v="5"/>
    <s v="Cappuccino Lg"/>
    <n v="4.25"/>
    <n v="0.42499999999999999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18960"/>
    <x v="155"/>
    <d v="1899-12-30T12:24:25"/>
    <n v="2"/>
    <n v="8"/>
    <x v="1"/>
    <n v="32"/>
    <n v="3"/>
    <x v="0"/>
    <x v="0"/>
    <s v="Ethiopia Rg"/>
    <n v="6"/>
    <n v="0.6"/>
    <x v="1"/>
    <s v="June"/>
    <x v="5"/>
    <n v="0.3"/>
    <n v="1.7999999999999998"/>
  </r>
  <r>
    <n v="118961"/>
    <x v="155"/>
    <d v="1899-12-30T12:24:37"/>
    <n v="2"/>
    <n v="8"/>
    <x v="1"/>
    <n v="32"/>
    <n v="3"/>
    <x v="0"/>
    <x v="0"/>
    <s v="Ethiopia Rg"/>
    <n v="6"/>
    <n v="0.6"/>
    <x v="1"/>
    <s v="June"/>
    <x v="5"/>
    <n v="0.3"/>
    <n v="1.7999999999999998"/>
  </r>
  <r>
    <n v="118962"/>
    <x v="155"/>
    <d v="1899-12-30T12:25:09"/>
    <n v="1"/>
    <n v="8"/>
    <x v="1"/>
    <n v="36"/>
    <n v="3.75"/>
    <x v="0"/>
    <x v="12"/>
    <s v="Jamaican Coffee River Lg"/>
    <n v="3.75"/>
    <n v="0.3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8964"/>
    <x v="155"/>
    <d v="1899-12-30T12:25:48"/>
    <n v="2"/>
    <n v="3"/>
    <x v="2"/>
    <n v="31"/>
    <n v="2.2000000000000002"/>
    <x v="0"/>
    <x v="0"/>
    <s v="Ethiopia Sm"/>
    <n v="4.4000000000000004"/>
    <n v="0.4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s v="Brazilian Sm"/>
    <n v="4.4000000000000004"/>
    <n v="0.4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s v="Dark chocolate Rg"/>
    <n v="7"/>
    <n v="0.7"/>
    <x v="1"/>
    <s v="June"/>
    <x v="5"/>
    <n v="0.21"/>
    <n v="1.47"/>
  </r>
  <r>
    <n v="118967"/>
    <x v="155"/>
    <d v="1899-12-30T12:27:46"/>
    <n v="2"/>
    <n v="3"/>
    <x v="2"/>
    <n v="47"/>
    <n v="3"/>
    <x v="1"/>
    <x v="7"/>
    <s v="Serenity Green Tea Lg"/>
    <n v="6"/>
    <n v="0.6"/>
    <x v="1"/>
    <s v="June"/>
    <x v="5"/>
    <n v="0.15"/>
    <n v="0.89999999999999991"/>
  </r>
  <r>
    <n v="118968"/>
    <x v="155"/>
    <d v="1899-12-30T12:27:48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s v="Morning Sunrise Chai Lg"/>
    <n v="8"/>
    <n v="0.8"/>
    <x v="1"/>
    <s v="June"/>
    <x v="5"/>
    <n v="0.15"/>
    <n v="1.2"/>
  </r>
  <r>
    <n v="118970"/>
    <x v="155"/>
    <d v="1899-12-30T12:29:11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8971"/>
    <x v="155"/>
    <d v="1899-12-30T12:29:11"/>
    <n v="1"/>
    <n v="5"/>
    <x v="0"/>
    <n v="75"/>
    <n v="3.5"/>
    <x v="3"/>
    <x v="10"/>
    <s v="Croissant"/>
    <n v="3.5"/>
    <n v="0.35"/>
    <x v="1"/>
    <s v="June"/>
    <x v="5"/>
    <n v="0.25"/>
    <n v="0.875"/>
  </r>
  <r>
    <n v="118972"/>
    <x v="155"/>
    <d v="1899-12-30T12:29:11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8973"/>
    <x v="155"/>
    <d v="1899-12-30T12:29:14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18974"/>
    <x v="155"/>
    <d v="1899-12-30T12:29:14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18975"/>
    <x v="155"/>
    <d v="1899-12-30T12:29:15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18976"/>
    <x v="155"/>
    <d v="1899-12-30T12:29:54"/>
    <n v="1"/>
    <n v="3"/>
    <x v="2"/>
    <n v="54"/>
    <n v="2.5"/>
    <x v="1"/>
    <x v="1"/>
    <s v="Morning Sunrise Chai Rg"/>
    <n v="2.5"/>
    <n v="0.25"/>
    <x v="1"/>
    <s v="June"/>
    <x v="5"/>
    <n v="0.15"/>
    <n v="0.375"/>
  </r>
  <r>
    <n v="118977"/>
    <x v="155"/>
    <d v="1899-12-30T12:29:54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18978"/>
    <x v="155"/>
    <d v="1899-12-30T12:30:12"/>
    <n v="2"/>
    <n v="3"/>
    <x v="2"/>
    <n v="44"/>
    <n v="2.5"/>
    <x v="1"/>
    <x v="8"/>
    <s v="Peppermint Rg"/>
    <n v="5"/>
    <n v="0.5"/>
    <x v="1"/>
    <s v="June"/>
    <x v="5"/>
    <n v="0.15"/>
    <n v="0.75"/>
  </r>
  <r>
    <n v="118979"/>
    <x v="155"/>
    <d v="1899-12-30T12:30:12"/>
    <n v="1"/>
    <n v="3"/>
    <x v="2"/>
    <n v="69"/>
    <n v="3.25"/>
    <x v="3"/>
    <x v="9"/>
    <s v="Hazelnut Biscotti"/>
    <n v="3.25"/>
    <n v="0.32500000000000001"/>
    <x v="1"/>
    <s v="June"/>
    <x v="5"/>
    <n v="0.25"/>
    <n v="0.8125"/>
  </r>
  <r>
    <n v="118980"/>
    <x v="155"/>
    <d v="1899-12-30T12:30:23"/>
    <n v="2"/>
    <n v="5"/>
    <x v="0"/>
    <n v="61"/>
    <n v="4.75"/>
    <x v="2"/>
    <x v="2"/>
    <s v="Sustainably Grown Organic Lg"/>
    <n v="9.5"/>
    <n v="0.95"/>
    <x v="1"/>
    <s v="June"/>
    <x v="5"/>
    <n v="0.21"/>
    <n v="1.9949999999999999"/>
  </r>
  <r>
    <n v="118981"/>
    <x v="155"/>
    <d v="1899-12-30T12:31:06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18982"/>
    <x v="155"/>
    <d v="1899-12-30T12:31:06"/>
    <n v="1"/>
    <n v="3"/>
    <x v="2"/>
    <n v="77"/>
    <n v="3"/>
    <x v="3"/>
    <x v="4"/>
    <s v="Oatmeal Scone"/>
    <n v="3"/>
    <n v="0.3"/>
    <x v="1"/>
    <s v="June"/>
    <x v="5"/>
    <n v="0.25"/>
    <n v="0.75"/>
  </r>
  <r>
    <n v="118983"/>
    <x v="155"/>
    <d v="1899-12-30T12:31:59"/>
    <n v="1"/>
    <n v="3"/>
    <x v="2"/>
    <n v="49"/>
    <n v="3"/>
    <x v="1"/>
    <x v="6"/>
    <s v="English Breakfast Lg"/>
    <n v="3"/>
    <n v="0.3"/>
    <x v="1"/>
    <s v="June"/>
    <x v="5"/>
    <n v="0.15"/>
    <n v="0.44999999999999996"/>
  </r>
  <r>
    <n v="118984"/>
    <x v="155"/>
    <d v="1899-12-30T12:32:05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8985"/>
    <x v="155"/>
    <d v="1899-12-30T12:32:17"/>
    <n v="1"/>
    <n v="5"/>
    <x v="0"/>
    <n v="59"/>
    <n v="4.5"/>
    <x v="2"/>
    <x v="2"/>
    <s v="Dark chocolate Lg"/>
    <n v="4.5"/>
    <n v="0.45"/>
    <x v="1"/>
    <s v="June"/>
    <x v="5"/>
    <n v="0.21"/>
    <n v="0.94499999999999995"/>
  </r>
  <r>
    <n v="118986"/>
    <x v="155"/>
    <d v="1899-12-30T12:32:43"/>
    <n v="2"/>
    <n v="3"/>
    <x v="2"/>
    <n v="23"/>
    <n v="2.5"/>
    <x v="0"/>
    <x v="3"/>
    <s v="Our Old Time Diner Blend Rg"/>
    <n v="5"/>
    <n v="0.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s v="Columbian Medium Roast Sm"/>
    <n v="4"/>
    <n v="0.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s v="Dark chocolate Lg"/>
    <n v="9"/>
    <n v="0.9"/>
    <x v="1"/>
    <s v="June"/>
    <x v="5"/>
    <n v="0.21"/>
    <n v="1.89"/>
  </r>
  <r>
    <n v="118989"/>
    <x v="155"/>
    <d v="1899-12-30T12:34:44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18990"/>
    <x v="155"/>
    <d v="1899-12-30T12:35:02"/>
    <n v="1"/>
    <n v="3"/>
    <x v="2"/>
    <n v="38"/>
    <n v="3.75"/>
    <x v="0"/>
    <x v="5"/>
    <s v="Latte"/>
    <n v="3.75"/>
    <n v="0.3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s v="Espresso shot"/>
    <n v="6"/>
    <n v="0.6"/>
    <x v="1"/>
    <s v="June"/>
    <x v="5"/>
    <n v="0.3"/>
    <n v="1.7999999999999998"/>
  </r>
  <r>
    <n v="118992"/>
    <x v="155"/>
    <d v="1899-12-30T12:37:52"/>
    <n v="2"/>
    <n v="5"/>
    <x v="0"/>
    <n v="45"/>
    <n v="3"/>
    <x v="1"/>
    <x v="8"/>
    <s v="Peppermint Lg"/>
    <n v="6"/>
    <n v="0.6"/>
    <x v="1"/>
    <s v="June"/>
    <x v="5"/>
    <n v="0.15"/>
    <n v="0.89999999999999991"/>
  </r>
  <r>
    <n v="118993"/>
    <x v="155"/>
    <d v="1899-12-30T12:37:52"/>
    <n v="1"/>
    <n v="5"/>
    <x v="0"/>
    <n v="78"/>
    <n v="4.5"/>
    <x v="3"/>
    <x v="4"/>
    <s v="Scottish Cream Scone "/>
    <n v="4.5"/>
    <n v="0.45"/>
    <x v="1"/>
    <s v="June"/>
    <x v="5"/>
    <n v="0.25"/>
    <n v="1.125"/>
  </r>
  <r>
    <n v="118994"/>
    <x v="155"/>
    <d v="1899-12-30T12:39:09"/>
    <n v="2"/>
    <n v="3"/>
    <x v="2"/>
    <n v="52"/>
    <n v="2.5"/>
    <x v="1"/>
    <x v="1"/>
    <s v="Traditional Blend Chai Rg"/>
    <n v="5"/>
    <n v="0.5"/>
    <x v="1"/>
    <s v="June"/>
    <x v="5"/>
    <n v="0.15"/>
    <n v="0.75"/>
  </r>
  <r>
    <n v="118995"/>
    <x v="155"/>
    <d v="1899-12-30T12:39:46"/>
    <n v="2"/>
    <n v="3"/>
    <x v="2"/>
    <n v="43"/>
    <n v="3"/>
    <x v="1"/>
    <x v="8"/>
    <s v="Lemon Grass Lg"/>
    <n v="6"/>
    <n v="0.6"/>
    <x v="1"/>
    <s v="June"/>
    <x v="5"/>
    <n v="0.15"/>
    <n v="0.89999999999999991"/>
  </r>
  <r>
    <n v="118996"/>
    <x v="155"/>
    <d v="1899-12-30T12:40:16"/>
    <n v="1"/>
    <n v="5"/>
    <x v="0"/>
    <n v="35"/>
    <n v="3.1"/>
    <x v="0"/>
    <x v="12"/>
    <s v="Jamaican Coffee River Rg"/>
    <n v="3.1"/>
    <n v="0.31"/>
    <x v="1"/>
    <s v="June"/>
    <x v="5"/>
    <n v="0.3"/>
    <n v="0.92999999999999994"/>
  </r>
  <r>
    <n v="118997"/>
    <x v="155"/>
    <d v="1899-12-30T12:40:54"/>
    <n v="1"/>
    <n v="5"/>
    <x v="0"/>
    <n v="60"/>
    <n v="3.75"/>
    <x v="2"/>
    <x v="2"/>
    <s v="Sustainably Grown Organic Rg"/>
    <n v="3.75"/>
    <n v="0.375"/>
    <x v="1"/>
    <s v="June"/>
    <x v="5"/>
    <n v="0.21"/>
    <n v="0.78749999999999998"/>
  </r>
  <r>
    <n v="118998"/>
    <x v="155"/>
    <d v="1899-12-30T12:40:54"/>
    <n v="1"/>
    <n v="5"/>
    <x v="0"/>
    <n v="69"/>
    <n v="3.25"/>
    <x v="3"/>
    <x v="9"/>
    <s v="Hazelnut Biscotti"/>
    <n v="3.25"/>
    <n v="0.32500000000000001"/>
    <x v="1"/>
    <s v="June"/>
    <x v="5"/>
    <n v="0.25"/>
    <n v="0.8125"/>
  </r>
  <r>
    <n v="118999"/>
    <x v="155"/>
    <d v="1899-12-30T12:41:35"/>
    <n v="1"/>
    <n v="8"/>
    <x v="1"/>
    <n v="44"/>
    <n v="2.5"/>
    <x v="1"/>
    <x v="8"/>
    <s v="Peppermint Rg"/>
    <n v="2.5"/>
    <n v="0.25"/>
    <x v="1"/>
    <s v="June"/>
    <x v="5"/>
    <n v="0.15"/>
    <n v="0.375"/>
  </r>
  <r>
    <n v="119000"/>
    <x v="155"/>
    <d v="1899-12-30T12:41:36"/>
    <n v="2"/>
    <n v="3"/>
    <x v="2"/>
    <n v="47"/>
    <n v="3"/>
    <x v="1"/>
    <x v="7"/>
    <s v="Serenity Green Tea Lg"/>
    <n v="6"/>
    <n v="0.6"/>
    <x v="1"/>
    <s v="June"/>
    <x v="5"/>
    <n v="0.15"/>
    <n v="0.89999999999999991"/>
  </r>
  <r>
    <n v="119001"/>
    <x v="155"/>
    <d v="1899-12-30T12:41:55"/>
    <n v="2"/>
    <n v="3"/>
    <x v="2"/>
    <n v="25"/>
    <n v="2.2000000000000002"/>
    <x v="0"/>
    <x v="11"/>
    <s v="Brazilian Sm"/>
    <n v="4.4000000000000004"/>
    <n v="0.4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s v="Our Old Time Diner Blend Rg"/>
    <n v="5"/>
    <n v="0.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19004"/>
    <x v="155"/>
    <d v="1899-12-30T12:43:17"/>
    <n v="1"/>
    <n v="3"/>
    <x v="2"/>
    <n v="46"/>
    <n v="2.5"/>
    <x v="1"/>
    <x v="7"/>
    <s v="Serenity Green Tea Rg"/>
    <n v="2.5"/>
    <n v="0.25"/>
    <x v="1"/>
    <s v="June"/>
    <x v="5"/>
    <n v="0.15"/>
    <n v="0.375"/>
  </r>
  <r>
    <n v="119005"/>
    <x v="155"/>
    <d v="1899-12-30T12:44:22"/>
    <n v="2"/>
    <n v="8"/>
    <x v="1"/>
    <n v="46"/>
    <n v="2.5"/>
    <x v="1"/>
    <x v="7"/>
    <s v="Serenity Green Tea Rg"/>
    <n v="5"/>
    <n v="0.5"/>
    <x v="1"/>
    <s v="June"/>
    <x v="5"/>
    <n v="0.15"/>
    <n v="0.75"/>
  </r>
  <r>
    <n v="119006"/>
    <x v="155"/>
    <d v="1899-12-30T12:45:13"/>
    <n v="2"/>
    <n v="3"/>
    <x v="2"/>
    <n v="35"/>
    <n v="3.1"/>
    <x v="0"/>
    <x v="12"/>
    <s v="Jamaican Coffee River Rg"/>
    <n v="6.2"/>
    <n v="0.62"/>
    <x v="1"/>
    <s v="June"/>
    <x v="5"/>
    <n v="0.3"/>
    <n v="1.8599999999999999"/>
  </r>
  <r>
    <n v="119007"/>
    <x v="155"/>
    <d v="1899-12-30T12:45:31"/>
    <n v="2"/>
    <n v="8"/>
    <x v="1"/>
    <n v="87"/>
    <n v="3"/>
    <x v="0"/>
    <x v="5"/>
    <s v="Ouro Brasileiro shot"/>
    <n v="6"/>
    <n v="0.6"/>
    <x v="1"/>
    <s v="June"/>
    <x v="5"/>
    <n v="0.3"/>
    <n v="1.7999999999999998"/>
  </r>
  <r>
    <n v="119008"/>
    <x v="155"/>
    <d v="1899-12-30T12:45:31"/>
    <n v="1"/>
    <n v="8"/>
    <x v="1"/>
    <n v="69"/>
    <n v="3.25"/>
    <x v="3"/>
    <x v="9"/>
    <s v="Hazelnut Biscotti"/>
    <n v="3.25"/>
    <n v="0.32500000000000001"/>
    <x v="1"/>
    <s v="June"/>
    <x v="5"/>
    <n v="0.25"/>
    <n v="0.8125"/>
  </r>
  <r>
    <n v="119009"/>
    <x v="155"/>
    <d v="1899-12-30T12:46:57"/>
    <n v="1"/>
    <n v="8"/>
    <x v="1"/>
    <n v="45"/>
    <n v="3"/>
    <x v="1"/>
    <x v="8"/>
    <s v="Peppermint Lg"/>
    <n v="3"/>
    <n v="0.3"/>
    <x v="1"/>
    <s v="June"/>
    <x v="5"/>
    <n v="0.15"/>
    <n v="0.44999999999999996"/>
  </r>
  <r>
    <n v="119010"/>
    <x v="155"/>
    <d v="1899-12-30T12:48:03"/>
    <n v="1"/>
    <n v="5"/>
    <x v="0"/>
    <n v="50"/>
    <n v="2.5"/>
    <x v="1"/>
    <x v="6"/>
    <s v="Earl Grey Rg"/>
    <n v="2.5"/>
    <n v="0.25"/>
    <x v="1"/>
    <s v="June"/>
    <x v="5"/>
    <n v="0.15"/>
    <n v="0.375"/>
  </r>
  <r>
    <n v="119011"/>
    <x v="155"/>
    <d v="1899-12-30T12:48:16"/>
    <n v="2"/>
    <n v="3"/>
    <x v="2"/>
    <n v="51"/>
    <n v="3"/>
    <x v="1"/>
    <x v="6"/>
    <s v="Earl Grey Lg"/>
    <n v="6"/>
    <n v="0.6"/>
    <x v="1"/>
    <s v="June"/>
    <x v="5"/>
    <n v="0.15"/>
    <n v="0.89999999999999991"/>
  </r>
  <r>
    <n v="119012"/>
    <x v="155"/>
    <d v="1899-12-30T12:48:21"/>
    <n v="1"/>
    <n v="8"/>
    <x v="1"/>
    <n v="51"/>
    <n v="3"/>
    <x v="1"/>
    <x v="6"/>
    <s v="Earl Grey Lg"/>
    <n v="3"/>
    <n v="0.3"/>
    <x v="1"/>
    <s v="June"/>
    <x v="5"/>
    <n v="0.15"/>
    <n v="0.44999999999999996"/>
  </r>
  <r>
    <n v="119013"/>
    <x v="155"/>
    <d v="1899-12-30T12:48:39"/>
    <n v="1"/>
    <n v="3"/>
    <x v="2"/>
    <n v="27"/>
    <n v="3.5"/>
    <x v="0"/>
    <x v="11"/>
    <s v="Brazilian Lg"/>
    <n v="3.5"/>
    <n v="0.3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s v="Jamaican Coffee River Lg"/>
    <n v="3.75"/>
    <n v="0.3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s v="Columbian Medium Roast Sm"/>
    <n v="2"/>
    <n v="0.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s v="Ethiopia Rg"/>
    <n v="3"/>
    <n v="0.3"/>
    <x v="1"/>
    <s v="June"/>
    <x v="5"/>
    <n v="0.3"/>
    <n v="0.89999999999999991"/>
  </r>
  <r>
    <n v="119017"/>
    <x v="155"/>
    <d v="1899-12-30T12:51:08"/>
    <n v="1"/>
    <n v="3"/>
    <x v="2"/>
    <n v="77"/>
    <n v="3"/>
    <x v="3"/>
    <x v="4"/>
    <s v="Oatmeal Scone"/>
    <n v="3"/>
    <n v="0.3"/>
    <x v="1"/>
    <s v="June"/>
    <x v="5"/>
    <n v="0.25"/>
    <n v="0.75"/>
  </r>
  <r>
    <n v="119018"/>
    <x v="155"/>
    <d v="1899-12-30T12:51:22"/>
    <n v="2"/>
    <n v="3"/>
    <x v="2"/>
    <n v="35"/>
    <n v="3.1"/>
    <x v="0"/>
    <x v="12"/>
    <s v="Jamaican Coffee River Rg"/>
    <n v="6.2"/>
    <n v="0.62"/>
    <x v="1"/>
    <s v="June"/>
    <x v="5"/>
    <n v="0.3"/>
    <n v="1.8599999999999999"/>
  </r>
  <r>
    <n v="119019"/>
    <x v="155"/>
    <d v="1899-12-30T12:53:45"/>
    <n v="1"/>
    <n v="8"/>
    <x v="1"/>
    <n v="48"/>
    <n v="2.5"/>
    <x v="1"/>
    <x v="6"/>
    <s v="English Breakfast Rg"/>
    <n v="2.5"/>
    <n v="0.25"/>
    <x v="1"/>
    <s v="June"/>
    <x v="5"/>
    <n v="0.15"/>
    <n v="0.375"/>
  </r>
  <r>
    <n v="119020"/>
    <x v="155"/>
    <d v="1899-12-30T12:53:46"/>
    <n v="2"/>
    <n v="5"/>
    <x v="0"/>
    <n v="48"/>
    <n v="2.5"/>
    <x v="1"/>
    <x v="6"/>
    <s v="English Breakfast Rg"/>
    <n v="5"/>
    <n v="0.5"/>
    <x v="1"/>
    <s v="June"/>
    <x v="5"/>
    <n v="0.15"/>
    <n v="0.75"/>
  </r>
  <r>
    <n v="119021"/>
    <x v="155"/>
    <d v="1899-12-30T12:53:46"/>
    <n v="1"/>
    <n v="5"/>
    <x v="0"/>
    <n v="72"/>
    <n v="3.25"/>
    <x v="3"/>
    <x v="4"/>
    <s v="Ginger Scone"/>
    <n v="3.25"/>
    <n v="0.32500000000000001"/>
    <x v="1"/>
    <s v="June"/>
    <x v="5"/>
    <n v="0.25"/>
    <n v="0.8125"/>
  </r>
  <r>
    <n v="119022"/>
    <x v="155"/>
    <d v="1899-12-30T12:54:17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19023"/>
    <x v="155"/>
    <d v="1899-12-30T12:54:21"/>
    <n v="2"/>
    <n v="8"/>
    <x v="1"/>
    <n v="54"/>
    <n v="2.5"/>
    <x v="1"/>
    <x v="1"/>
    <s v="Morning Sunrise Chai Rg"/>
    <n v="5"/>
    <n v="0.5"/>
    <x v="1"/>
    <s v="June"/>
    <x v="5"/>
    <n v="0.15"/>
    <n v="0.75"/>
  </r>
  <r>
    <n v="119024"/>
    <x v="155"/>
    <d v="1899-12-30T12:55:11"/>
    <n v="2"/>
    <n v="3"/>
    <x v="2"/>
    <n v="45"/>
    <n v="3"/>
    <x v="1"/>
    <x v="8"/>
    <s v="Peppermint Lg"/>
    <n v="6"/>
    <n v="0.6"/>
    <x v="1"/>
    <s v="June"/>
    <x v="5"/>
    <n v="0.15"/>
    <n v="0.89999999999999991"/>
  </r>
  <r>
    <n v="119025"/>
    <x v="155"/>
    <d v="1899-12-30T12:55:11"/>
    <n v="1"/>
    <n v="3"/>
    <x v="2"/>
    <n v="76"/>
    <n v="3.5"/>
    <x v="3"/>
    <x v="9"/>
    <s v="Chocolate Chip Biscotti"/>
    <n v="3.5"/>
    <n v="0.35"/>
    <x v="1"/>
    <s v="June"/>
    <x v="5"/>
    <n v="0.25"/>
    <n v="0.875"/>
  </r>
  <r>
    <n v="119026"/>
    <x v="155"/>
    <d v="1899-12-30T12:55:54"/>
    <n v="2"/>
    <n v="3"/>
    <x v="2"/>
    <n v="59"/>
    <n v="4.5"/>
    <x v="2"/>
    <x v="2"/>
    <s v="Dark chocolate Lg"/>
    <n v="9"/>
    <n v="0.9"/>
    <x v="1"/>
    <s v="June"/>
    <x v="5"/>
    <n v="0.21"/>
    <n v="1.89"/>
  </r>
  <r>
    <n v="119027"/>
    <x v="155"/>
    <d v="1899-12-30T12:56:15"/>
    <n v="2"/>
    <n v="8"/>
    <x v="1"/>
    <n v="43"/>
    <n v="3"/>
    <x v="1"/>
    <x v="8"/>
    <s v="Lemon Grass Lg"/>
    <n v="6"/>
    <n v="0.6"/>
    <x v="1"/>
    <s v="June"/>
    <x v="5"/>
    <n v="0.15"/>
    <n v="0.89999999999999991"/>
  </r>
  <r>
    <n v="119028"/>
    <x v="155"/>
    <d v="1899-12-30T12:56:37"/>
    <n v="1"/>
    <n v="5"/>
    <x v="0"/>
    <n v="87"/>
    <n v="3"/>
    <x v="0"/>
    <x v="5"/>
    <s v="Ouro Brasileiro shot"/>
    <n v="3"/>
    <n v="0.3"/>
    <x v="1"/>
    <s v="June"/>
    <x v="5"/>
    <n v="0.3"/>
    <n v="0.89999999999999991"/>
  </r>
  <r>
    <n v="119029"/>
    <x v="155"/>
    <d v="1899-12-30T12:56:48"/>
    <n v="1"/>
    <n v="3"/>
    <x v="2"/>
    <n v="36"/>
    <n v="3.75"/>
    <x v="0"/>
    <x v="12"/>
    <s v="Jamaican Coffee River Lg"/>
    <n v="3.75"/>
    <n v="0.3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s v="Sustainably Grown Organic Rg"/>
    <n v="3.75"/>
    <n v="0.375"/>
    <x v="1"/>
    <s v="June"/>
    <x v="5"/>
    <n v="0.21"/>
    <n v="0.78749999999999998"/>
  </r>
  <r>
    <n v="119031"/>
    <x v="155"/>
    <d v="1899-12-30T12:57:37"/>
    <n v="2"/>
    <n v="3"/>
    <x v="2"/>
    <n v="46"/>
    <n v="2.5"/>
    <x v="1"/>
    <x v="7"/>
    <s v="Serenity Green Tea Rg"/>
    <n v="5"/>
    <n v="0.5"/>
    <x v="1"/>
    <s v="June"/>
    <x v="5"/>
    <n v="0.15"/>
    <n v="0.75"/>
  </r>
  <r>
    <n v="119032"/>
    <x v="155"/>
    <d v="1899-12-30T12:59:17"/>
    <n v="1"/>
    <n v="5"/>
    <x v="0"/>
    <n v="32"/>
    <n v="3"/>
    <x v="0"/>
    <x v="0"/>
    <s v="Ethiopia Rg"/>
    <n v="3"/>
    <n v="0.3"/>
    <x v="1"/>
    <s v="June"/>
    <x v="5"/>
    <n v="0.3"/>
    <n v="0.89999999999999991"/>
  </r>
  <r>
    <n v="119033"/>
    <x v="155"/>
    <d v="1899-12-30T12:59:36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19034"/>
    <x v="155"/>
    <d v="1899-12-30T12:59:37"/>
    <n v="2"/>
    <n v="8"/>
    <x v="1"/>
    <n v="50"/>
    <n v="2.5"/>
    <x v="1"/>
    <x v="6"/>
    <s v="Earl Grey Rg"/>
    <n v="5"/>
    <n v="0.5"/>
    <x v="1"/>
    <s v="June"/>
    <x v="5"/>
    <n v="0.15"/>
    <n v="0.75"/>
  </r>
  <r>
    <n v="119035"/>
    <x v="155"/>
    <d v="1899-12-30T13:00:19"/>
    <n v="1"/>
    <n v="3"/>
    <x v="2"/>
    <n v="57"/>
    <n v="3.1"/>
    <x v="1"/>
    <x v="1"/>
    <s v="Spicy Eye Opener Chai Lg"/>
    <n v="3.1"/>
    <n v="0.31"/>
    <x v="1"/>
    <s v="June"/>
    <x v="6"/>
    <n v="0.15"/>
    <n v="0.46499999999999997"/>
  </r>
  <r>
    <n v="119036"/>
    <x v="155"/>
    <d v="1899-12-30T13:00:19"/>
    <n v="2"/>
    <n v="8"/>
    <x v="1"/>
    <n v="57"/>
    <n v="3.1"/>
    <x v="1"/>
    <x v="1"/>
    <s v="Spicy Eye Opener Chai Lg"/>
    <n v="6.2"/>
    <n v="0.62"/>
    <x v="1"/>
    <s v="June"/>
    <x v="6"/>
    <n v="0.15"/>
    <n v="0.92999999999999994"/>
  </r>
  <r>
    <n v="119037"/>
    <x v="155"/>
    <d v="1899-12-30T13:00:31"/>
    <n v="2"/>
    <n v="8"/>
    <x v="1"/>
    <n v="46"/>
    <n v="2.5"/>
    <x v="1"/>
    <x v="7"/>
    <s v="Serenity Green Tea Rg"/>
    <n v="5"/>
    <n v="0.5"/>
    <x v="1"/>
    <s v="June"/>
    <x v="6"/>
    <n v="0.15"/>
    <n v="0.75"/>
  </r>
  <r>
    <n v="119038"/>
    <x v="155"/>
    <d v="1899-12-30T13:01:13"/>
    <n v="2"/>
    <n v="5"/>
    <x v="0"/>
    <n v="36"/>
    <n v="3.75"/>
    <x v="0"/>
    <x v="12"/>
    <s v="Jamaican Coffee River Lg"/>
    <n v="7.5"/>
    <n v="0.7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19040"/>
    <x v="155"/>
    <d v="1899-12-30T13:02:19"/>
    <n v="1"/>
    <n v="8"/>
    <x v="1"/>
    <n v="54"/>
    <n v="2.5"/>
    <x v="1"/>
    <x v="1"/>
    <s v="Morning Sunrise Chai Rg"/>
    <n v="2.5"/>
    <n v="0.25"/>
    <x v="1"/>
    <s v="June"/>
    <x v="6"/>
    <n v="0.15"/>
    <n v="0.375"/>
  </r>
  <r>
    <n v="119041"/>
    <x v="155"/>
    <d v="1899-12-30T13:02:19"/>
    <n v="1"/>
    <n v="8"/>
    <x v="1"/>
    <n v="75"/>
    <n v="3.5"/>
    <x v="3"/>
    <x v="10"/>
    <s v="Croissant"/>
    <n v="3.5"/>
    <n v="0.35"/>
    <x v="1"/>
    <s v="June"/>
    <x v="6"/>
    <n v="0.25"/>
    <n v="0.875"/>
  </r>
  <r>
    <n v="119042"/>
    <x v="155"/>
    <d v="1899-12-30T13:02:21"/>
    <n v="2"/>
    <n v="8"/>
    <x v="1"/>
    <n v="27"/>
    <n v="3.5"/>
    <x v="0"/>
    <x v="11"/>
    <s v="Brazilian Lg"/>
    <n v="7"/>
    <n v="0.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s v="Dark chocolate Lg"/>
    <n v="9"/>
    <n v="0.9"/>
    <x v="1"/>
    <s v="June"/>
    <x v="6"/>
    <n v="0.21"/>
    <n v="1.89"/>
  </r>
  <r>
    <n v="119044"/>
    <x v="155"/>
    <d v="1899-12-30T13:02:28"/>
    <n v="1"/>
    <n v="3"/>
    <x v="2"/>
    <n v="71"/>
    <n v="3.75"/>
    <x v="3"/>
    <x v="10"/>
    <s v="Chocolate Croissant"/>
    <n v="3.75"/>
    <n v="0.375"/>
    <x v="1"/>
    <s v="June"/>
    <x v="6"/>
    <n v="0.25"/>
    <n v="0.9375"/>
  </r>
  <r>
    <n v="119045"/>
    <x v="155"/>
    <d v="1899-12-30T13:03:18"/>
    <n v="1"/>
    <n v="5"/>
    <x v="0"/>
    <n v="33"/>
    <n v="3.5"/>
    <x v="0"/>
    <x v="0"/>
    <s v="Ethiopia Lg"/>
    <n v="3.5"/>
    <n v="0.3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s v="Serenity Green Tea Lg"/>
    <n v="6"/>
    <n v="0.6"/>
    <x v="1"/>
    <s v="June"/>
    <x v="6"/>
    <n v="0.15"/>
    <n v="0.89999999999999991"/>
  </r>
  <r>
    <n v="119047"/>
    <x v="155"/>
    <d v="1899-12-30T13:04:02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s v="Traditional Blend Chai Lg"/>
    <n v="6"/>
    <n v="0.6"/>
    <x v="1"/>
    <s v="June"/>
    <x v="6"/>
    <n v="0.15"/>
    <n v="0.89999999999999991"/>
  </r>
  <r>
    <n v="119049"/>
    <x v="155"/>
    <d v="1899-12-30T13:05:52"/>
    <n v="2"/>
    <n v="3"/>
    <x v="2"/>
    <n v="31"/>
    <n v="2.2000000000000002"/>
    <x v="0"/>
    <x v="0"/>
    <s v="Ethiopia Sm"/>
    <n v="4.4000000000000004"/>
    <n v="0.4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s v="Hazelnut Biscotti"/>
    <n v="3.25"/>
    <n v="0.32500000000000001"/>
    <x v="1"/>
    <s v="June"/>
    <x v="6"/>
    <n v="0.25"/>
    <n v="0.8125"/>
  </r>
  <r>
    <n v="119051"/>
    <x v="155"/>
    <d v="1899-12-30T13:07:29"/>
    <n v="1"/>
    <n v="5"/>
    <x v="0"/>
    <n v="60"/>
    <n v="3.75"/>
    <x v="2"/>
    <x v="2"/>
    <s v="Sustainably Grown Organic Rg"/>
    <n v="3.75"/>
    <n v="0.375"/>
    <x v="1"/>
    <s v="June"/>
    <x v="6"/>
    <n v="0.21"/>
    <n v="0.78749999999999998"/>
  </r>
  <r>
    <n v="119052"/>
    <x v="155"/>
    <d v="1899-12-30T13:07:41"/>
    <n v="2"/>
    <n v="3"/>
    <x v="2"/>
    <n v="23"/>
    <n v="2.5"/>
    <x v="0"/>
    <x v="3"/>
    <s v="Our Old Time Diner Blend Rg"/>
    <n v="5"/>
    <n v="0.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s v="Jamaican Coffee River Sm"/>
    <n v="4.9000000000000004"/>
    <n v="0.49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s v="Ethiopia Sm"/>
    <n v="2.2000000000000002"/>
    <n v="0.2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s v="Latte"/>
    <n v="7.5"/>
    <n v="0.7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s v="Cappuccino Lg"/>
    <n v="4.25"/>
    <n v="0.42499999999999999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s v="Scottish Cream Scone "/>
    <n v="4.5"/>
    <n v="0.45"/>
    <x v="1"/>
    <s v="June"/>
    <x v="6"/>
    <n v="0.25"/>
    <n v="1.125"/>
  </r>
  <r>
    <n v="119058"/>
    <x v="155"/>
    <d v="1899-12-30T13:08:46"/>
    <n v="2"/>
    <n v="5"/>
    <x v="0"/>
    <n v="56"/>
    <n v="2.5499999999999998"/>
    <x v="1"/>
    <x v="1"/>
    <s v="Spicy Eye Opener Chai Rg"/>
    <n v="5.0999999999999996"/>
    <n v="0.51"/>
    <x v="1"/>
    <s v="June"/>
    <x v="6"/>
    <n v="0.15"/>
    <n v="0.7649999999999999"/>
  </r>
  <r>
    <n v="119059"/>
    <x v="155"/>
    <d v="1899-12-30T13:10:39"/>
    <n v="2"/>
    <n v="3"/>
    <x v="2"/>
    <n v="32"/>
    <n v="3"/>
    <x v="0"/>
    <x v="0"/>
    <s v="Ethiopia Rg"/>
    <n v="6"/>
    <n v="0.6"/>
    <x v="1"/>
    <s v="June"/>
    <x v="6"/>
    <n v="0.3"/>
    <n v="1.7999999999999998"/>
  </r>
  <r>
    <n v="119060"/>
    <x v="155"/>
    <d v="1899-12-30T13:11:48"/>
    <n v="1"/>
    <n v="5"/>
    <x v="0"/>
    <n v="37"/>
    <n v="3"/>
    <x v="0"/>
    <x v="5"/>
    <s v="Espresso shot"/>
    <n v="3"/>
    <n v="0.3"/>
    <x v="1"/>
    <s v="June"/>
    <x v="6"/>
    <n v="0.3"/>
    <n v="0.89999999999999991"/>
  </r>
  <r>
    <n v="119061"/>
    <x v="155"/>
    <d v="1899-12-30T13:11:48"/>
    <n v="1"/>
    <n v="5"/>
    <x v="0"/>
    <n v="79"/>
    <n v="3.75"/>
    <x v="3"/>
    <x v="4"/>
    <s v="Jumbo Savory Scone"/>
    <n v="3.75"/>
    <n v="0.375"/>
    <x v="1"/>
    <s v="June"/>
    <x v="6"/>
    <n v="0.25"/>
    <n v="0.9375"/>
  </r>
  <r>
    <n v="119062"/>
    <x v="155"/>
    <d v="1899-12-30T13:11:56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s v="Croissant"/>
    <n v="3.5"/>
    <n v="0.35"/>
    <x v="1"/>
    <s v="June"/>
    <x v="6"/>
    <n v="0.25"/>
    <n v="0.875"/>
  </r>
  <r>
    <n v="119064"/>
    <x v="155"/>
    <d v="1899-12-30T13:12:4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65"/>
    <x v="155"/>
    <d v="1899-12-30T13:12:45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19066"/>
    <x v="155"/>
    <d v="1899-12-30T13:12:45"/>
    <n v="1"/>
    <n v="3"/>
    <x v="2"/>
    <n v="60"/>
    <n v="3.75"/>
    <x v="2"/>
    <x v="2"/>
    <s v="Sustainably Grown Organic Rg"/>
    <n v="3.75"/>
    <n v="0.375"/>
    <x v="1"/>
    <s v="June"/>
    <x v="6"/>
    <n v="0.21"/>
    <n v="0.78749999999999998"/>
  </r>
  <r>
    <n v="119067"/>
    <x v="155"/>
    <d v="1899-12-30T13:13:55"/>
    <n v="2"/>
    <n v="3"/>
    <x v="2"/>
    <n v="43"/>
    <n v="3"/>
    <x v="1"/>
    <x v="8"/>
    <s v="Lemon Grass Lg"/>
    <n v="6"/>
    <n v="0.6"/>
    <x v="1"/>
    <s v="June"/>
    <x v="6"/>
    <n v="0.15"/>
    <n v="0.89999999999999991"/>
  </r>
  <r>
    <n v="119068"/>
    <x v="155"/>
    <d v="1899-12-30T13:13:55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069"/>
    <x v="155"/>
    <d v="1899-12-30T13:13:56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70"/>
    <x v="155"/>
    <d v="1899-12-30T13:14:16"/>
    <n v="2"/>
    <n v="3"/>
    <x v="2"/>
    <n v="44"/>
    <n v="2.5"/>
    <x v="1"/>
    <x v="8"/>
    <s v="Peppermint Rg"/>
    <n v="5"/>
    <n v="0.5"/>
    <x v="1"/>
    <s v="June"/>
    <x v="6"/>
    <n v="0.15"/>
    <n v="0.75"/>
  </r>
  <r>
    <n v="119071"/>
    <x v="155"/>
    <d v="1899-12-30T13:14:32"/>
    <n v="1"/>
    <n v="3"/>
    <x v="2"/>
    <n v="58"/>
    <n v="3.5"/>
    <x v="2"/>
    <x v="2"/>
    <s v="Dark chocolate Rg"/>
    <n v="3.5"/>
    <n v="0.35"/>
    <x v="1"/>
    <s v="June"/>
    <x v="6"/>
    <n v="0.21"/>
    <n v="0.73499999999999999"/>
  </r>
  <r>
    <n v="119072"/>
    <x v="155"/>
    <d v="1899-12-30T13:16:44"/>
    <n v="1"/>
    <n v="8"/>
    <x v="1"/>
    <n v="87"/>
    <n v="3"/>
    <x v="0"/>
    <x v="5"/>
    <s v="Ouro Brasileiro shot"/>
    <n v="3"/>
    <n v="0.3"/>
    <x v="1"/>
    <s v="June"/>
    <x v="6"/>
    <n v="0.3"/>
    <n v="0.89999999999999991"/>
  </r>
  <r>
    <n v="119073"/>
    <x v="155"/>
    <d v="1899-12-30T13:16:45"/>
    <n v="1"/>
    <n v="5"/>
    <x v="0"/>
    <n v="23"/>
    <n v="2.5"/>
    <x v="0"/>
    <x v="3"/>
    <s v="Our Old Time Diner Blend Rg"/>
    <n v="2.5"/>
    <n v="0.2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s v="Spicy Eye Opener Chai Rg"/>
    <n v="5.0999999999999996"/>
    <n v="0.51"/>
    <x v="1"/>
    <s v="June"/>
    <x v="6"/>
    <n v="0.15"/>
    <n v="0.7649999999999999"/>
  </r>
  <r>
    <n v="119075"/>
    <x v="155"/>
    <d v="1899-12-30T13:17:25"/>
    <n v="1"/>
    <n v="5"/>
    <x v="0"/>
    <n v="25"/>
    <n v="2.2000000000000002"/>
    <x v="0"/>
    <x v="11"/>
    <s v="Brazilian Sm"/>
    <n v="2.2000000000000002"/>
    <n v="0.2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s v="Traditional Blend Chai Lg"/>
    <n v="3"/>
    <n v="0.3"/>
    <x v="1"/>
    <s v="June"/>
    <x v="6"/>
    <n v="0.15"/>
    <n v="0.44999999999999996"/>
  </r>
  <r>
    <n v="119077"/>
    <x v="155"/>
    <d v="1899-12-30T13:17:45"/>
    <n v="1"/>
    <n v="3"/>
    <x v="2"/>
    <n v="75"/>
    <n v="3.5"/>
    <x v="3"/>
    <x v="10"/>
    <s v="Croissant"/>
    <n v="3.5"/>
    <n v="0.35"/>
    <x v="1"/>
    <s v="June"/>
    <x v="6"/>
    <n v="0.25"/>
    <n v="0.875"/>
  </r>
  <r>
    <n v="119078"/>
    <x v="155"/>
    <d v="1899-12-30T13:17:57"/>
    <n v="2"/>
    <n v="8"/>
    <x v="1"/>
    <n v="59"/>
    <n v="4.5"/>
    <x v="2"/>
    <x v="2"/>
    <s v="Dark chocolate Lg"/>
    <n v="9"/>
    <n v="0.9"/>
    <x v="1"/>
    <s v="June"/>
    <x v="6"/>
    <n v="0.21"/>
    <n v="1.89"/>
  </r>
  <r>
    <n v="119079"/>
    <x v="155"/>
    <d v="1899-12-30T13:18:0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19080"/>
    <x v="155"/>
    <d v="1899-12-30T13:18:12"/>
    <n v="2"/>
    <n v="5"/>
    <x v="0"/>
    <n v="58"/>
    <n v="3.5"/>
    <x v="2"/>
    <x v="2"/>
    <s v="Dark chocolate Rg"/>
    <n v="7"/>
    <n v="0.7"/>
    <x v="1"/>
    <s v="June"/>
    <x v="6"/>
    <n v="0.21"/>
    <n v="1.47"/>
  </r>
  <r>
    <n v="119081"/>
    <x v="155"/>
    <d v="1899-12-30T13:18:12"/>
    <n v="1"/>
    <n v="5"/>
    <x v="0"/>
    <n v="79"/>
    <n v="3.75"/>
    <x v="3"/>
    <x v="4"/>
    <s v="Jumbo Savory Scone"/>
    <n v="3.75"/>
    <n v="0.375"/>
    <x v="1"/>
    <s v="June"/>
    <x v="6"/>
    <n v="0.25"/>
    <n v="0.9375"/>
  </r>
  <r>
    <n v="119082"/>
    <x v="155"/>
    <d v="1899-12-30T13:18:30"/>
    <n v="2"/>
    <n v="5"/>
    <x v="0"/>
    <n v="45"/>
    <n v="3"/>
    <x v="1"/>
    <x v="8"/>
    <s v="Peppermint Lg"/>
    <n v="6"/>
    <n v="0.6"/>
    <x v="1"/>
    <s v="June"/>
    <x v="6"/>
    <n v="0.15"/>
    <n v="0.89999999999999991"/>
  </r>
  <r>
    <n v="119083"/>
    <x v="155"/>
    <d v="1899-12-30T13:19:31"/>
    <n v="2"/>
    <n v="8"/>
    <x v="1"/>
    <n v="48"/>
    <n v="2.5"/>
    <x v="1"/>
    <x v="6"/>
    <s v="English Breakfast Rg"/>
    <n v="5"/>
    <n v="0.5"/>
    <x v="1"/>
    <s v="June"/>
    <x v="6"/>
    <n v="0.15"/>
    <n v="0.75"/>
  </r>
  <r>
    <n v="119084"/>
    <x v="155"/>
    <d v="1899-12-30T13:20:11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s v="Columbian Medium Roast Lg"/>
    <n v="3"/>
    <n v="0.3"/>
    <x v="1"/>
    <s v="June"/>
    <x v="6"/>
    <n v="0.3"/>
    <n v="0.89999999999999991"/>
  </r>
  <r>
    <n v="119086"/>
    <x v="155"/>
    <d v="1899-12-30T13:20:46"/>
    <n v="1"/>
    <n v="5"/>
    <x v="0"/>
    <n v="31"/>
    <n v="2.2000000000000002"/>
    <x v="0"/>
    <x v="0"/>
    <s v="Ethiopia Sm"/>
    <n v="2.2000000000000002"/>
    <n v="0.2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s v="Dark chocolate Rg"/>
    <n v="7"/>
    <n v="0.7"/>
    <x v="1"/>
    <s v="June"/>
    <x v="6"/>
    <n v="0.21"/>
    <n v="1.47"/>
  </r>
  <r>
    <n v="119088"/>
    <x v="155"/>
    <d v="1899-12-30T13:21:16"/>
    <n v="1"/>
    <n v="3"/>
    <x v="2"/>
    <n v="24"/>
    <n v="3"/>
    <x v="0"/>
    <x v="3"/>
    <s v="Our Old Time Diner Blend Lg"/>
    <n v="3"/>
    <n v="0.3"/>
    <x v="1"/>
    <s v="June"/>
    <x v="6"/>
    <n v="0.3"/>
    <n v="0.89999999999999991"/>
  </r>
  <r>
    <n v="119089"/>
    <x v="155"/>
    <d v="1899-12-30T13:22:5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s v="Traditional Blend Chai Lg"/>
    <n v="3"/>
    <n v="0.3"/>
    <x v="1"/>
    <s v="June"/>
    <x v="6"/>
    <n v="0.15"/>
    <n v="0.44999999999999996"/>
  </r>
  <r>
    <n v="119091"/>
    <x v="155"/>
    <d v="1899-12-30T13:23:19"/>
    <n v="1"/>
    <n v="3"/>
    <x v="2"/>
    <n v="79"/>
    <n v="3.75"/>
    <x v="3"/>
    <x v="4"/>
    <s v="Jumbo Savory Scone"/>
    <n v="3.75"/>
    <n v="0.375"/>
    <x v="1"/>
    <s v="June"/>
    <x v="6"/>
    <n v="0.25"/>
    <n v="0.9375"/>
  </r>
  <r>
    <n v="119092"/>
    <x v="155"/>
    <d v="1899-12-30T13:23:24"/>
    <n v="1"/>
    <n v="3"/>
    <x v="2"/>
    <n v="32"/>
    <n v="3"/>
    <x v="0"/>
    <x v="0"/>
    <s v="Ethiopia Rg"/>
    <n v="3"/>
    <n v="0.3"/>
    <x v="1"/>
    <s v="June"/>
    <x v="6"/>
    <n v="0.3"/>
    <n v="0.89999999999999991"/>
  </r>
  <r>
    <n v="119093"/>
    <x v="155"/>
    <d v="1899-12-30T13:24:09"/>
    <n v="1"/>
    <n v="3"/>
    <x v="2"/>
    <n v="56"/>
    <n v="2.5499999999999998"/>
    <x v="1"/>
    <x v="1"/>
    <s v="Spicy Eye Opener Chai Rg"/>
    <n v="2.5499999999999998"/>
    <n v="0.255"/>
    <x v="1"/>
    <s v="June"/>
    <x v="6"/>
    <n v="0.15"/>
    <n v="0.38249999999999995"/>
  </r>
  <r>
    <n v="119094"/>
    <x v="155"/>
    <d v="1899-12-30T13:24:14"/>
    <n v="1"/>
    <n v="3"/>
    <x v="2"/>
    <n v="22"/>
    <n v="2"/>
    <x v="0"/>
    <x v="3"/>
    <s v="Our Old Time Diner Blend Sm"/>
    <n v="2"/>
    <n v="0.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s v="Latte"/>
    <n v="3.75"/>
    <n v="0.3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s v="Chocolate Croissant"/>
    <n v="3.75"/>
    <n v="0.375"/>
    <x v="1"/>
    <s v="June"/>
    <x v="6"/>
    <n v="0.25"/>
    <n v="0.9375"/>
  </r>
  <r>
    <n v="119099"/>
    <x v="155"/>
    <d v="1899-12-30T13:26:59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s v="Columbian Medium Roast Rg"/>
    <n v="2.5"/>
    <n v="0.2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s v="Jamaican Coffee River Sm"/>
    <n v="4.9000000000000004"/>
    <n v="0.49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s v="Latte Rg"/>
    <n v="4.25"/>
    <n v="0.42499999999999999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s v="Jamaican Coffee River Rg"/>
    <n v="6.2"/>
    <n v="0.62"/>
    <x v="1"/>
    <s v="June"/>
    <x v="6"/>
    <n v="0.3"/>
    <n v="1.8599999999999999"/>
  </r>
  <r>
    <n v="119104"/>
    <x v="155"/>
    <d v="1899-12-30T13:32:51"/>
    <n v="1"/>
    <n v="8"/>
    <x v="1"/>
    <n v="47"/>
    <n v="3"/>
    <x v="1"/>
    <x v="7"/>
    <s v="Serenity Green Tea Lg"/>
    <n v="3"/>
    <n v="0.3"/>
    <x v="1"/>
    <s v="June"/>
    <x v="6"/>
    <n v="0.15"/>
    <n v="0.44999999999999996"/>
  </r>
  <r>
    <n v="119105"/>
    <x v="155"/>
    <d v="1899-12-30T13:34:33"/>
    <n v="2"/>
    <n v="3"/>
    <x v="2"/>
    <n v="31"/>
    <n v="2.2000000000000002"/>
    <x v="0"/>
    <x v="0"/>
    <s v="Ethiopia Sm"/>
    <n v="4.4000000000000004"/>
    <n v="0.4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s v="Earl Grey Lg"/>
    <n v="6"/>
    <n v="0.6"/>
    <x v="1"/>
    <s v="June"/>
    <x v="6"/>
    <n v="0.15"/>
    <n v="0.89999999999999991"/>
  </r>
  <r>
    <n v="119107"/>
    <x v="155"/>
    <d v="1899-12-30T13:34:5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19108"/>
    <x v="155"/>
    <d v="1899-12-30T13:36:14"/>
    <n v="2"/>
    <n v="3"/>
    <x v="2"/>
    <n v="48"/>
    <n v="2.5"/>
    <x v="1"/>
    <x v="6"/>
    <s v="English Breakfast Rg"/>
    <n v="5"/>
    <n v="0.5"/>
    <x v="1"/>
    <s v="June"/>
    <x v="6"/>
    <n v="0.15"/>
    <n v="0.75"/>
  </r>
  <r>
    <n v="119109"/>
    <x v="155"/>
    <d v="1899-12-30T13:37:41"/>
    <n v="2"/>
    <n v="8"/>
    <x v="1"/>
    <n v="38"/>
    <n v="3.75"/>
    <x v="0"/>
    <x v="5"/>
    <s v="Latte"/>
    <n v="7.5"/>
    <n v="0.7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s v="English Breakfast Rg"/>
    <n v="2.5"/>
    <n v="0.25"/>
    <x v="1"/>
    <s v="June"/>
    <x v="6"/>
    <n v="0.15"/>
    <n v="0.375"/>
  </r>
  <r>
    <n v="119111"/>
    <x v="155"/>
    <d v="1899-12-30T13:38:11"/>
    <n v="1"/>
    <n v="8"/>
    <x v="1"/>
    <n v="77"/>
    <n v="3"/>
    <x v="3"/>
    <x v="4"/>
    <s v="Oatmeal Scone"/>
    <n v="3"/>
    <n v="0.3"/>
    <x v="1"/>
    <s v="June"/>
    <x v="6"/>
    <n v="0.25"/>
    <n v="0.75"/>
  </r>
  <r>
    <n v="119112"/>
    <x v="155"/>
    <d v="1899-12-30T13:38:46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19113"/>
    <x v="155"/>
    <d v="1899-12-30T13:39:31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s v="Earl Grey Lg"/>
    <n v="6"/>
    <n v="0.6"/>
    <x v="1"/>
    <s v="June"/>
    <x v="6"/>
    <n v="0.15"/>
    <n v="0.89999999999999991"/>
  </r>
  <r>
    <n v="119115"/>
    <x v="155"/>
    <d v="1899-12-30T13:40:08"/>
    <n v="2"/>
    <n v="3"/>
    <x v="2"/>
    <n v="22"/>
    <n v="2"/>
    <x v="0"/>
    <x v="3"/>
    <s v="Our Old Time Diner Blend Sm"/>
    <n v="4"/>
    <n v="0.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17"/>
    <x v="155"/>
    <d v="1899-12-30T13:40:24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s v="Columbian Medium Roast Sm"/>
    <n v="4"/>
    <n v="0.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s v="Sustainably Grown Organic Lg"/>
    <n v="9.5"/>
    <n v="0.95"/>
    <x v="1"/>
    <s v="June"/>
    <x v="6"/>
    <n v="0.21"/>
    <n v="1.9949999999999999"/>
  </r>
  <r>
    <n v="119120"/>
    <x v="155"/>
    <d v="1899-12-30T13:41:4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22"/>
    <x v="155"/>
    <d v="1899-12-30T13:42:51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s v="Serenity Green Tea Rg"/>
    <n v="5"/>
    <n v="0.5"/>
    <x v="1"/>
    <s v="June"/>
    <x v="6"/>
    <n v="0.15"/>
    <n v="0.75"/>
  </r>
  <r>
    <n v="119124"/>
    <x v="155"/>
    <d v="1899-12-30T13:44:07"/>
    <n v="1"/>
    <n v="8"/>
    <x v="1"/>
    <n v="70"/>
    <n v="3.25"/>
    <x v="3"/>
    <x v="4"/>
    <s v="Cranberry Scone"/>
    <n v="3.25"/>
    <n v="0.32500000000000001"/>
    <x v="1"/>
    <s v="June"/>
    <x v="6"/>
    <n v="0.25"/>
    <n v="0.8125"/>
  </r>
  <r>
    <n v="119125"/>
    <x v="155"/>
    <d v="1899-12-30T13:44:38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19126"/>
    <x v="155"/>
    <d v="1899-12-30T13:44:46"/>
    <n v="1"/>
    <n v="5"/>
    <x v="0"/>
    <n v="47"/>
    <n v="3"/>
    <x v="1"/>
    <x v="7"/>
    <s v="Serenity Green Tea Lg"/>
    <n v="3"/>
    <n v="0.3"/>
    <x v="1"/>
    <s v="June"/>
    <x v="6"/>
    <n v="0.15"/>
    <n v="0.44999999999999996"/>
  </r>
  <r>
    <n v="119127"/>
    <x v="155"/>
    <d v="1899-12-30T13:45:02"/>
    <n v="1"/>
    <n v="5"/>
    <x v="0"/>
    <n v="38"/>
    <n v="3.75"/>
    <x v="0"/>
    <x v="5"/>
    <s v="Latte"/>
    <n v="3.75"/>
    <n v="0.3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s v="Jamaican Coffee River Sm"/>
    <n v="2.4500000000000002"/>
    <n v="0.245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s v="Our Old Time Diner Blend Rg"/>
    <n v="2.5"/>
    <n v="0.2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s v="Sustainably Grown Organic Lg"/>
    <n v="9.5"/>
    <n v="0.95"/>
    <x v="1"/>
    <s v="June"/>
    <x v="6"/>
    <n v="0.21"/>
    <n v="1.9949999999999999"/>
  </r>
  <r>
    <n v="119131"/>
    <x v="155"/>
    <d v="1899-12-30T13:49:25"/>
    <n v="1"/>
    <n v="3"/>
    <x v="2"/>
    <n v="48"/>
    <n v="2.5"/>
    <x v="1"/>
    <x v="6"/>
    <s v="English Breakfast Rg"/>
    <n v="2.5"/>
    <n v="0.25"/>
    <x v="1"/>
    <s v="June"/>
    <x v="6"/>
    <n v="0.15"/>
    <n v="0.375"/>
  </r>
  <r>
    <n v="119132"/>
    <x v="155"/>
    <d v="1899-12-30T13:49:25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19133"/>
    <x v="155"/>
    <d v="1899-12-30T13:49:26"/>
    <n v="2"/>
    <n v="8"/>
    <x v="1"/>
    <n v="39"/>
    <n v="4.25"/>
    <x v="0"/>
    <x v="5"/>
    <s v="Latte Rg"/>
    <n v="8.5"/>
    <n v="0.8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s v="Espresso shot"/>
    <n v="6"/>
    <n v="0.6"/>
    <x v="1"/>
    <s v="June"/>
    <x v="6"/>
    <n v="0.3"/>
    <n v="1.7999999999999998"/>
  </r>
  <r>
    <n v="119135"/>
    <x v="155"/>
    <d v="1899-12-30T13:50:41"/>
    <n v="1"/>
    <n v="8"/>
    <x v="1"/>
    <n v="35"/>
    <n v="3.1"/>
    <x v="0"/>
    <x v="12"/>
    <s v="Jamaican Coffee River Rg"/>
    <n v="3.1"/>
    <n v="0.31"/>
    <x v="1"/>
    <s v="June"/>
    <x v="6"/>
    <n v="0.3"/>
    <n v="0.92999999999999994"/>
  </r>
  <r>
    <n v="119136"/>
    <x v="155"/>
    <d v="1899-12-30T13:50:56"/>
    <n v="2"/>
    <n v="3"/>
    <x v="2"/>
    <n v="37"/>
    <n v="3"/>
    <x v="0"/>
    <x v="5"/>
    <s v="Espresso shot"/>
    <n v="6"/>
    <n v="0.6"/>
    <x v="1"/>
    <s v="June"/>
    <x v="6"/>
    <n v="0.3"/>
    <n v="1.7999999999999998"/>
  </r>
  <r>
    <n v="119137"/>
    <x v="155"/>
    <d v="1899-12-30T13:51:16"/>
    <n v="1"/>
    <n v="5"/>
    <x v="0"/>
    <n v="55"/>
    <n v="4"/>
    <x v="1"/>
    <x v="1"/>
    <s v="Morning Sunrise Chai Lg"/>
    <n v="4"/>
    <n v="0.4"/>
    <x v="1"/>
    <s v="June"/>
    <x v="6"/>
    <n v="0.15"/>
    <n v="0.6"/>
  </r>
  <r>
    <n v="119138"/>
    <x v="155"/>
    <d v="1899-12-30T13:51:27"/>
    <n v="2"/>
    <n v="8"/>
    <x v="1"/>
    <n v="23"/>
    <n v="2.5"/>
    <x v="0"/>
    <x v="3"/>
    <s v="Our Old Time Diner Blend Rg"/>
    <n v="5"/>
    <n v="0.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s v="Serenity Green Tea Rg"/>
    <n v="5"/>
    <n v="0.5"/>
    <x v="1"/>
    <s v="June"/>
    <x v="6"/>
    <n v="0.15"/>
    <n v="0.75"/>
  </r>
  <r>
    <n v="119140"/>
    <x v="155"/>
    <d v="1899-12-30T13:51:56"/>
    <n v="2"/>
    <n v="3"/>
    <x v="2"/>
    <n v="28"/>
    <n v="2"/>
    <x v="0"/>
    <x v="0"/>
    <s v="Columbian Medium Roast Sm"/>
    <n v="4"/>
    <n v="0.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s v="Latte"/>
    <n v="3.75"/>
    <n v="0.3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143"/>
    <x v="155"/>
    <d v="1899-12-30T13:53:06"/>
    <n v="2"/>
    <n v="8"/>
    <x v="1"/>
    <n v="51"/>
    <n v="3"/>
    <x v="1"/>
    <x v="6"/>
    <s v="Earl Grey Lg"/>
    <n v="6"/>
    <n v="0.6"/>
    <x v="1"/>
    <s v="June"/>
    <x v="6"/>
    <n v="0.15"/>
    <n v="0.89999999999999991"/>
  </r>
  <r>
    <n v="119144"/>
    <x v="155"/>
    <d v="1899-12-30T13:54:41"/>
    <n v="2"/>
    <n v="3"/>
    <x v="2"/>
    <n v="49"/>
    <n v="3"/>
    <x v="1"/>
    <x v="6"/>
    <s v="English Breakfast Lg"/>
    <n v="6"/>
    <n v="0.6"/>
    <x v="1"/>
    <s v="June"/>
    <x v="6"/>
    <n v="0.15"/>
    <n v="0.89999999999999991"/>
  </r>
  <r>
    <n v="119145"/>
    <x v="155"/>
    <d v="1899-12-30T13:54:41"/>
    <n v="1"/>
    <n v="3"/>
    <x v="2"/>
    <n v="77"/>
    <n v="3"/>
    <x v="3"/>
    <x v="4"/>
    <s v="Oatmeal Scone"/>
    <n v="3"/>
    <n v="0.3"/>
    <x v="1"/>
    <s v="June"/>
    <x v="6"/>
    <n v="0.25"/>
    <n v="0.75"/>
  </r>
  <r>
    <n v="119146"/>
    <x v="155"/>
    <d v="1899-12-30T13:55:24"/>
    <n v="2"/>
    <n v="5"/>
    <x v="0"/>
    <n v="33"/>
    <n v="3.5"/>
    <x v="0"/>
    <x v="0"/>
    <s v="Ethiopia Lg"/>
    <n v="7"/>
    <n v="0.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s v="Ethiopia Lg"/>
    <n v="7"/>
    <n v="0.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s v="Ethiopia Lg"/>
    <n v="3.5"/>
    <n v="0.3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s v="Cappuccino"/>
    <n v="3.75"/>
    <n v="0.3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s v="Peppermint Rg"/>
    <n v="2.5"/>
    <n v="0.25"/>
    <x v="1"/>
    <s v="June"/>
    <x v="6"/>
    <n v="0.15"/>
    <n v="0.375"/>
  </r>
  <r>
    <n v="119151"/>
    <x v="155"/>
    <d v="1899-12-30T13:56:58"/>
    <n v="2"/>
    <n v="3"/>
    <x v="2"/>
    <n v="44"/>
    <n v="2.5"/>
    <x v="1"/>
    <x v="8"/>
    <s v="Peppermint Rg"/>
    <n v="5"/>
    <n v="0.5"/>
    <x v="1"/>
    <s v="June"/>
    <x v="6"/>
    <n v="0.15"/>
    <n v="0.75"/>
  </r>
  <r>
    <n v="119152"/>
    <x v="155"/>
    <d v="1899-12-30T13:56:58"/>
    <n v="1"/>
    <n v="3"/>
    <x v="2"/>
    <n v="76"/>
    <n v="3.5"/>
    <x v="3"/>
    <x v="9"/>
    <s v="Chocolate Chip Biscotti"/>
    <n v="3.5"/>
    <n v="0.35"/>
    <x v="1"/>
    <s v="June"/>
    <x v="6"/>
    <n v="0.25"/>
    <n v="0.875"/>
  </r>
  <r>
    <n v="119153"/>
    <x v="155"/>
    <d v="1899-12-30T13:58:24"/>
    <n v="1"/>
    <n v="8"/>
    <x v="1"/>
    <n v="28"/>
    <n v="2"/>
    <x v="0"/>
    <x v="0"/>
    <s v="Columbian Medium Roast Sm"/>
    <n v="2"/>
    <n v="0.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s v="Columbian Medium Roast Rg"/>
    <n v="2.5"/>
    <n v="0.2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s v="Ginger Scone"/>
    <n v="3.25"/>
    <n v="0.32500000000000001"/>
    <x v="1"/>
    <s v="June"/>
    <x v="6"/>
    <n v="0.25"/>
    <n v="0.8125"/>
  </r>
  <r>
    <n v="119156"/>
    <x v="155"/>
    <d v="1899-12-30T13:59:54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s v="Earl Grey Lg"/>
    <n v="6"/>
    <n v="0.6"/>
    <x v="1"/>
    <s v="June"/>
    <x v="7"/>
    <n v="0.15"/>
    <n v="0.89999999999999991"/>
  </r>
  <r>
    <n v="119158"/>
    <x v="155"/>
    <d v="1899-12-30T14:00:05"/>
    <n v="1"/>
    <n v="3"/>
    <x v="2"/>
    <n v="35"/>
    <n v="3.1"/>
    <x v="0"/>
    <x v="12"/>
    <s v="Jamaican Coffee River Rg"/>
    <n v="3.1"/>
    <n v="0.31"/>
    <x v="1"/>
    <s v="June"/>
    <x v="7"/>
    <n v="0.3"/>
    <n v="0.92999999999999994"/>
  </r>
  <r>
    <n v="119159"/>
    <x v="155"/>
    <d v="1899-12-30T14:00:24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19162"/>
    <x v="155"/>
    <d v="1899-12-30T14:02:02"/>
    <n v="1"/>
    <n v="8"/>
    <x v="1"/>
    <n v="53"/>
    <n v="3"/>
    <x v="1"/>
    <x v="1"/>
    <s v="Traditional Blend Chai Lg"/>
    <n v="3"/>
    <n v="0.3"/>
    <x v="1"/>
    <s v="June"/>
    <x v="7"/>
    <n v="0.15"/>
    <n v="0.44999999999999996"/>
  </r>
  <r>
    <n v="119163"/>
    <x v="155"/>
    <d v="1899-12-30T14:05:07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165"/>
    <x v="155"/>
    <d v="1899-12-30T14:05:41"/>
    <n v="2"/>
    <n v="3"/>
    <x v="2"/>
    <n v="38"/>
    <n v="3.75"/>
    <x v="0"/>
    <x v="5"/>
    <s v="Latte"/>
    <n v="7.5"/>
    <n v="0.7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s v="Serenity Green Tea Lg"/>
    <n v="6"/>
    <n v="0.6"/>
    <x v="1"/>
    <s v="June"/>
    <x v="7"/>
    <n v="0.15"/>
    <n v="0.89999999999999991"/>
  </r>
  <r>
    <n v="119167"/>
    <x v="155"/>
    <d v="1899-12-30T14:09:43"/>
    <n v="1"/>
    <n v="8"/>
    <x v="1"/>
    <n v="40"/>
    <n v="3.75"/>
    <x v="0"/>
    <x v="5"/>
    <s v="Cappuccino"/>
    <n v="3.75"/>
    <n v="0.3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s v="Lemon Grass Lg"/>
    <n v="3"/>
    <n v="0.3"/>
    <x v="1"/>
    <s v="June"/>
    <x v="7"/>
    <n v="0.15"/>
    <n v="0.44999999999999996"/>
  </r>
  <r>
    <n v="119169"/>
    <x v="155"/>
    <d v="1899-12-30T14:09:55"/>
    <n v="2"/>
    <n v="3"/>
    <x v="2"/>
    <n v="31"/>
    <n v="2.2000000000000002"/>
    <x v="0"/>
    <x v="0"/>
    <s v="Ethiopia Sm"/>
    <n v="4.4000000000000004"/>
    <n v="0.4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s v="Columbian Medium Roast Sm"/>
    <n v="4"/>
    <n v="0.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s v="Oatmeal Scone"/>
    <n v="3"/>
    <n v="0.3"/>
    <x v="1"/>
    <s v="June"/>
    <x v="7"/>
    <n v="0.25"/>
    <n v="0.75"/>
  </r>
  <r>
    <n v="119172"/>
    <x v="155"/>
    <d v="1899-12-30T14:11:27"/>
    <n v="1"/>
    <n v="5"/>
    <x v="0"/>
    <n v="28"/>
    <n v="2"/>
    <x v="0"/>
    <x v="0"/>
    <s v="Columbian Medium Roast Sm"/>
    <n v="2"/>
    <n v="0.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s v="Espresso shot"/>
    <n v="3"/>
    <n v="0.3"/>
    <x v="1"/>
    <s v="June"/>
    <x v="7"/>
    <n v="0.3"/>
    <n v="0.89999999999999991"/>
  </r>
  <r>
    <n v="119174"/>
    <x v="155"/>
    <d v="1899-12-30T14:11:29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175"/>
    <x v="155"/>
    <d v="1899-12-30T14:11:31"/>
    <n v="1"/>
    <n v="3"/>
    <x v="2"/>
    <n v="53"/>
    <n v="3"/>
    <x v="1"/>
    <x v="1"/>
    <s v="Traditional Blend Chai Lg"/>
    <n v="3"/>
    <n v="0.3"/>
    <x v="1"/>
    <s v="June"/>
    <x v="7"/>
    <n v="0.15"/>
    <n v="0.44999999999999996"/>
  </r>
  <r>
    <n v="119176"/>
    <x v="155"/>
    <d v="1899-12-30T14:12:17"/>
    <n v="1"/>
    <n v="8"/>
    <x v="1"/>
    <n v="56"/>
    <n v="2.5499999999999998"/>
    <x v="1"/>
    <x v="1"/>
    <s v="Spicy Eye Opener Chai Rg"/>
    <n v="2.5499999999999998"/>
    <n v="0.255"/>
    <x v="1"/>
    <s v="June"/>
    <x v="7"/>
    <n v="0.15"/>
    <n v="0.38249999999999995"/>
  </r>
  <r>
    <n v="119177"/>
    <x v="155"/>
    <d v="1899-12-30T14:12:36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s v="Morning Sunrise Chai Rg"/>
    <n v="5"/>
    <n v="0.5"/>
    <x v="1"/>
    <s v="June"/>
    <x v="7"/>
    <n v="0.15"/>
    <n v="0.75"/>
  </r>
  <r>
    <n v="119179"/>
    <x v="155"/>
    <d v="1899-12-30T14:12:44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180"/>
    <x v="155"/>
    <d v="1899-12-30T14:13:14"/>
    <n v="2"/>
    <n v="8"/>
    <x v="1"/>
    <n v="39"/>
    <n v="4.25"/>
    <x v="0"/>
    <x v="5"/>
    <s v="Latte Rg"/>
    <n v="8.5"/>
    <n v="0.8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s v="Latte Rg"/>
    <n v="8.5"/>
    <n v="0.8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19183"/>
    <x v="155"/>
    <d v="1899-12-30T14:14:14"/>
    <n v="2"/>
    <n v="5"/>
    <x v="0"/>
    <n v="55"/>
    <n v="4"/>
    <x v="1"/>
    <x v="1"/>
    <s v="Morning Sunrise Chai Lg"/>
    <n v="8"/>
    <n v="0.8"/>
    <x v="1"/>
    <s v="June"/>
    <x v="7"/>
    <n v="0.15"/>
    <n v="1.2"/>
  </r>
  <r>
    <n v="119184"/>
    <x v="155"/>
    <d v="1899-12-30T14:15:06"/>
    <n v="2"/>
    <n v="5"/>
    <x v="0"/>
    <n v="46"/>
    <n v="2.5"/>
    <x v="1"/>
    <x v="7"/>
    <s v="Serenity Green Tea Rg"/>
    <n v="5"/>
    <n v="0.5"/>
    <x v="1"/>
    <s v="June"/>
    <x v="7"/>
    <n v="0.15"/>
    <n v="0.75"/>
  </r>
  <r>
    <n v="119185"/>
    <x v="155"/>
    <d v="1899-12-30T14:15:54"/>
    <n v="2"/>
    <n v="5"/>
    <x v="0"/>
    <n v="49"/>
    <n v="3"/>
    <x v="1"/>
    <x v="6"/>
    <s v="English Breakfast Lg"/>
    <n v="6"/>
    <n v="0.6"/>
    <x v="1"/>
    <s v="June"/>
    <x v="7"/>
    <n v="0.15"/>
    <n v="0.89999999999999991"/>
  </r>
  <r>
    <n v="119186"/>
    <x v="155"/>
    <d v="1899-12-30T14:16:38"/>
    <n v="2"/>
    <n v="3"/>
    <x v="2"/>
    <n v="51"/>
    <n v="3"/>
    <x v="1"/>
    <x v="6"/>
    <s v="Earl Grey Lg"/>
    <n v="6"/>
    <n v="0.6"/>
    <x v="1"/>
    <s v="June"/>
    <x v="7"/>
    <n v="0.15"/>
    <n v="0.89999999999999991"/>
  </r>
  <r>
    <n v="119187"/>
    <x v="155"/>
    <d v="1899-12-30T14:17:10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188"/>
    <x v="155"/>
    <d v="1899-12-30T14:17:17"/>
    <n v="2"/>
    <n v="3"/>
    <x v="2"/>
    <n v="49"/>
    <n v="3"/>
    <x v="1"/>
    <x v="6"/>
    <s v="English Breakfast Lg"/>
    <n v="6"/>
    <n v="0.6"/>
    <x v="1"/>
    <s v="June"/>
    <x v="7"/>
    <n v="0.15"/>
    <n v="0.89999999999999991"/>
  </r>
  <r>
    <n v="119189"/>
    <x v="155"/>
    <d v="1899-12-30T14:17:20"/>
    <n v="1"/>
    <n v="3"/>
    <x v="2"/>
    <n v="25"/>
    <n v="2.2000000000000002"/>
    <x v="0"/>
    <x v="11"/>
    <s v="Brazilian Sm"/>
    <n v="2.2000000000000002"/>
    <n v="0.2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s v="Jamaican Coffee River Sm"/>
    <n v="4.9000000000000004"/>
    <n v="0.49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s v="Columbian Medium Roast Sm"/>
    <n v="2"/>
    <n v="0.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19193"/>
    <x v="155"/>
    <d v="1899-12-30T14:19:35"/>
    <n v="1"/>
    <n v="8"/>
    <x v="1"/>
    <n v="39"/>
    <n v="4.25"/>
    <x v="0"/>
    <x v="5"/>
    <s v="Latte Rg"/>
    <n v="4.25"/>
    <n v="0.42499999999999999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s v="Earl Grey Rg"/>
    <n v="5"/>
    <n v="0.5"/>
    <x v="1"/>
    <s v="June"/>
    <x v="7"/>
    <n v="0.15"/>
    <n v="0.75"/>
  </r>
  <r>
    <n v="119195"/>
    <x v="155"/>
    <d v="1899-12-30T14:19:55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196"/>
    <x v="155"/>
    <d v="1899-12-30T14:19:59"/>
    <n v="1"/>
    <n v="3"/>
    <x v="2"/>
    <n v="45"/>
    <n v="3"/>
    <x v="1"/>
    <x v="8"/>
    <s v="Peppermint Lg"/>
    <n v="3"/>
    <n v="0.3"/>
    <x v="1"/>
    <s v="June"/>
    <x v="7"/>
    <n v="0.15"/>
    <n v="0.44999999999999996"/>
  </r>
  <r>
    <n v="119197"/>
    <x v="155"/>
    <d v="1899-12-30T14:20:30"/>
    <n v="2"/>
    <n v="5"/>
    <x v="0"/>
    <n v="57"/>
    <n v="3.1"/>
    <x v="1"/>
    <x v="1"/>
    <s v="Spicy Eye Opener Chai Lg"/>
    <n v="6.2"/>
    <n v="0.62"/>
    <x v="1"/>
    <s v="June"/>
    <x v="7"/>
    <n v="0.15"/>
    <n v="0.92999999999999994"/>
  </r>
  <r>
    <n v="119198"/>
    <x v="155"/>
    <d v="1899-12-30T14:20:45"/>
    <n v="1"/>
    <n v="5"/>
    <x v="0"/>
    <n v="46"/>
    <n v="2.5"/>
    <x v="1"/>
    <x v="7"/>
    <s v="Serenity Green Tea Rg"/>
    <n v="2.5"/>
    <n v="0.25"/>
    <x v="1"/>
    <s v="June"/>
    <x v="7"/>
    <n v="0.15"/>
    <n v="0.375"/>
  </r>
  <r>
    <n v="119199"/>
    <x v="155"/>
    <d v="1899-12-30T14:20:45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200"/>
    <x v="155"/>
    <d v="1899-12-30T14:21:24"/>
    <n v="1"/>
    <n v="8"/>
    <x v="1"/>
    <n v="33"/>
    <n v="3.5"/>
    <x v="0"/>
    <x v="0"/>
    <s v="Ethiopia Lg"/>
    <n v="3.5"/>
    <n v="0.3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s v="Brazilian Sm"/>
    <n v="2.2000000000000002"/>
    <n v="0.2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s v="Serenity Green Tea Lg"/>
    <n v="6"/>
    <n v="0.6"/>
    <x v="1"/>
    <s v="June"/>
    <x v="7"/>
    <n v="0.15"/>
    <n v="0.89999999999999991"/>
  </r>
  <r>
    <n v="119203"/>
    <x v="155"/>
    <d v="1899-12-30T14:25:11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s v="Ginger Scone"/>
    <n v="3.25"/>
    <n v="0.32500000000000001"/>
    <x v="1"/>
    <s v="June"/>
    <x v="7"/>
    <n v="0.25"/>
    <n v="0.8125"/>
  </r>
  <r>
    <n v="119205"/>
    <x v="155"/>
    <d v="1899-12-30T14:25:20"/>
    <n v="2"/>
    <n v="5"/>
    <x v="0"/>
    <n v="48"/>
    <n v="2.5"/>
    <x v="1"/>
    <x v="6"/>
    <s v="English Breakfast Rg"/>
    <n v="5"/>
    <n v="0.5"/>
    <x v="1"/>
    <s v="June"/>
    <x v="7"/>
    <n v="0.15"/>
    <n v="0.75"/>
  </r>
  <r>
    <n v="119206"/>
    <x v="155"/>
    <d v="1899-12-30T14:25:20"/>
    <n v="1"/>
    <n v="5"/>
    <x v="0"/>
    <n v="75"/>
    <n v="3.5"/>
    <x v="3"/>
    <x v="10"/>
    <s v="Croissant"/>
    <n v="3.5"/>
    <n v="0.35"/>
    <x v="1"/>
    <s v="June"/>
    <x v="7"/>
    <n v="0.25"/>
    <n v="0.875"/>
  </r>
  <r>
    <n v="119207"/>
    <x v="155"/>
    <d v="1899-12-30T14:26:50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19208"/>
    <x v="155"/>
    <d v="1899-12-30T14:28:46"/>
    <n v="2"/>
    <n v="3"/>
    <x v="2"/>
    <n v="29"/>
    <n v="2.5"/>
    <x v="0"/>
    <x v="0"/>
    <s v="Columbian Medium Roast Rg"/>
    <n v="5"/>
    <n v="0.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s v="Columbian Medium Roast Sm"/>
    <n v="2"/>
    <n v="0.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s v="Brazilian Sm"/>
    <n v="4.4000000000000004"/>
    <n v="0.4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s v="Spicy Eye Opener Chai Lg"/>
    <n v="6.2"/>
    <n v="0.62"/>
    <x v="1"/>
    <s v="June"/>
    <x v="7"/>
    <n v="0.15"/>
    <n v="0.92999999999999994"/>
  </r>
  <r>
    <n v="119212"/>
    <x v="155"/>
    <d v="1899-12-30T14:30:45"/>
    <n v="2"/>
    <n v="8"/>
    <x v="1"/>
    <n v="24"/>
    <n v="3"/>
    <x v="0"/>
    <x v="3"/>
    <s v="Our Old Time Diner Blend Lg"/>
    <n v="6"/>
    <n v="0.6"/>
    <x v="1"/>
    <s v="June"/>
    <x v="7"/>
    <n v="0.3"/>
    <n v="1.7999999999999998"/>
  </r>
  <r>
    <n v="119213"/>
    <x v="155"/>
    <d v="1899-12-30T14:31:36"/>
    <n v="2"/>
    <n v="5"/>
    <x v="0"/>
    <n v="26"/>
    <n v="3"/>
    <x v="0"/>
    <x v="11"/>
    <s v="Brazilian Rg"/>
    <n v="6"/>
    <n v="0.6"/>
    <x v="1"/>
    <s v="June"/>
    <x v="7"/>
    <n v="0.3"/>
    <n v="1.7999999999999998"/>
  </r>
  <r>
    <n v="119214"/>
    <x v="155"/>
    <d v="1899-12-30T14:31:36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19215"/>
    <x v="155"/>
    <d v="1899-12-30T14:31:42"/>
    <n v="2"/>
    <n v="8"/>
    <x v="1"/>
    <n v="61"/>
    <n v="4.75"/>
    <x v="2"/>
    <x v="2"/>
    <s v="Sustainably Grown Organic Lg"/>
    <n v="9.5"/>
    <n v="0.95"/>
    <x v="1"/>
    <s v="June"/>
    <x v="7"/>
    <n v="0.21"/>
    <n v="1.9949999999999999"/>
  </r>
  <r>
    <n v="119216"/>
    <x v="155"/>
    <d v="1899-12-30T14:31:43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217"/>
    <x v="155"/>
    <d v="1899-12-30T14:31:44"/>
    <n v="1"/>
    <n v="5"/>
    <x v="0"/>
    <n v="42"/>
    <n v="2.5"/>
    <x v="1"/>
    <x v="8"/>
    <s v="Lemon Grass Rg"/>
    <n v="2.5"/>
    <n v="0.25"/>
    <x v="1"/>
    <s v="June"/>
    <x v="7"/>
    <n v="0.15"/>
    <n v="0.375"/>
  </r>
  <r>
    <n v="119218"/>
    <x v="155"/>
    <d v="1899-12-30T14:31:44"/>
    <n v="1"/>
    <n v="5"/>
    <x v="0"/>
    <n v="74"/>
    <n v="3.5"/>
    <x v="3"/>
    <x v="9"/>
    <s v="Ginger Biscotti"/>
    <n v="3.5"/>
    <n v="0.35"/>
    <x v="1"/>
    <s v="June"/>
    <x v="7"/>
    <n v="0.25"/>
    <n v="0.875"/>
  </r>
  <r>
    <n v="119219"/>
    <x v="155"/>
    <d v="1899-12-30T14:31:46"/>
    <n v="1"/>
    <n v="8"/>
    <x v="1"/>
    <n v="51"/>
    <n v="3"/>
    <x v="1"/>
    <x v="6"/>
    <s v="Earl Grey Lg"/>
    <n v="3"/>
    <n v="0.3"/>
    <x v="1"/>
    <s v="June"/>
    <x v="7"/>
    <n v="0.15"/>
    <n v="0.44999999999999996"/>
  </r>
  <r>
    <n v="119220"/>
    <x v="155"/>
    <d v="1899-12-30T14:31:58"/>
    <n v="1"/>
    <n v="8"/>
    <x v="1"/>
    <n v="58"/>
    <n v="3.5"/>
    <x v="2"/>
    <x v="2"/>
    <s v="Dark chocolate Rg"/>
    <n v="3.5"/>
    <n v="0.35"/>
    <x v="1"/>
    <s v="June"/>
    <x v="7"/>
    <n v="0.21"/>
    <n v="0.73499999999999999"/>
  </r>
  <r>
    <n v="119221"/>
    <x v="155"/>
    <d v="1899-12-30T14:32:07"/>
    <n v="2"/>
    <n v="3"/>
    <x v="2"/>
    <n v="52"/>
    <n v="2.5"/>
    <x v="1"/>
    <x v="1"/>
    <s v="Traditional Blend Chai Rg"/>
    <n v="5"/>
    <n v="0.5"/>
    <x v="1"/>
    <s v="June"/>
    <x v="7"/>
    <n v="0.15"/>
    <n v="0.75"/>
  </r>
  <r>
    <n v="119222"/>
    <x v="155"/>
    <d v="1899-12-30T14:32:50"/>
    <n v="1"/>
    <n v="3"/>
    <x v="2"/>
    <n v="54"/>
    <n v="2.5"/>
    <x v="1"/>
    <x v="1"/>
    <s v="Morning Sunrise Chai Rg"/>
    <n v="2.5"/>
    <n v="0.25"/>
    <x v="1"/>
    <s v="June"/>
    <x v="7"/>
    <n v="0.15"/>
    <n v="0.375"/>
  </r>
  <r>
    <n v="119223"/>
    <x v="155"/>
    <d v="1899-12-30T14:32:50"/>
    <n v="1"/>
    <n v="3"/>
    <x v="2"/>
    <n v="75"/>
    <n v="3.5"/>
    <x v="3"/>
    <x v="10"/>
    <s v="Croissant"/>
    <n v="3.5"/>
    <n v="0.35"/>
    <x v="1"/>
    <s v="June"/>
    <x v="7"/>
    <n v="0.25"/>
    <n v="0.875"/>
  </r>
  <r>
    <n v="119224"/>
    <x v="155"/>
    <d v="1899-12-30T14:33:42"/>
    <n v="2"/>
    <n v="5"/>
    <x v="0"/>
    <n v="50"/>
    <n v="2.5"/>
    <x v="1"/>
    <x v="6"/>
    <s v="Earl Grey Rg"/>
    <n v="5"/>
    <n v="0.5"/>
    <x v="1"/>
    <s v="June"/>
    <x v="7"/>
    <n v="0.15"/>
    <n v="0.75"/>
  </r>
  <r>
    <n v="119225"/>
    <x v="155"/>
    <d v="1899-12-30T14:34:03"/>
    <n v="1"/>
    <n v="3"/>
    <x v="2"/>
    <n v="23"/>
    <n v="2.5"/>
    <x v="0"/>
    <x v="3"/>
    <s v="Our Old Time Diner Blend Rg"/>
    <n v="2.5"/>
    <n v="0.2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s v="Scottish Cream Scone "/>
    <n v="4.5"/>
    <n v="0.45"/>
    <x v="1"/>
    <s v="June"/>
    <x v="7"/>
    <n v="0.25"/>
    <n v="1.125"/>
  </r>
  <r>
    <n v="119227"/>
    <x v="155"/>
    <d v="1899-12-30T14:34:34"/>
    <n v="2"/>
    <n v="8"/>
    <x v="1"/>
    <n v="37"/>
    <n v="3"/>
    <x v="0"/>
    <x v="5"/>
    <s v="Espresso shot"/>
    <n v="6"/>
    <n v="0.6"/>
    <x v="1"/>
    <s v="June"/>
    <x v="7"/>
    <n v="0.3"/>
    <n v="1.7999999999999998"/>
  </r>
  <r>
    <n v="119228"/>
    <x v="155"/>
    <d v="1899-12-30T14:34:57"/>
    <n v="1"/>
    <n v="5"/>
    <x v="0"/>
    <n v="54"/>
    <n v="2.5"/>
    <x v="1"/>
    <x v="1"/>
    <s v="Morning Sunrise Chai Rg"/>
    <n v="2.5"/>
    <n v="0.25"/>
    <x v="1"/>
    <s v="June"/>
    <x v="7"/>
    <n v="0.15"/>
    <n v="0.375"/>
  </r>
  <r>
    <n v="119229"/>
    <x v="155"/>
    <d v="1899-12-30T14:35:07"/>
    <n v="2"/>
    <n v="3"/>
    <x v="2"/>
    <n v="61"/>
    <n v="4.75"/>
    <x v="2"/>
    <x v="2"/>
    <s v="Sustainably Grown Organic Lg"/>
    <n v="9.5"/>
    <n v="0.95"/>
    <x v="1"/>
    <s v="June"/>
    <x v="7"/>
    <n v="0.21"/>
    <n v="1.9949999999999999"/>
  </r>
  <r>
    <n v="119230"/>
    <x v="155"/>
    <d v="1899-12-30T14:35:45"/>
    <n v="1"/>
    <n v="3"/>
    <x v="2"/>
    <n v="33"/>
    <n v="3.5"/>
    <x v="0"/>
    <x v="0"/>
    <s v="Ethiopia Lg"/>
    <n v="3.5"/>
    <n v="0.3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s v="Brazilian Rg"/>
    <n v="3"/>
    <n v="0.3"/>
    <x v="1"/>
    <s v="June"/>
    <x v="7"/>
    <n v="0.3"/>
    <n v="0.89999999999999991"/>
  </r>
  <r>
    <n v="119232"/>
    <x v="155"/>
    <d v="1899-12-30T14:35:45"/>
    <n v="1"/>
    <n v="3"/>
    <x v="2"/>
    <n v="77"/>
    <n v="3"/>
    <x v="3"/>
    <x v="4"/>
    <s v="Oatmeal Scone"/>
    <n v="3"/>
    <n v="0.3"/>
    <x v="1"/>
    <s v="June"/>
    <x v="7"/>
    <n v="0.25"/>
    <n v="0.75"/>
  </r>
  <r>
    <n v="119233"/>
    <x v="155"/>
    <d v="1899-12-30T14:37:41"/>
    <n v="1"/>
    <n v="3"/>
    <x v="2"/>
    <n v="52"/>
    <n v="2.5"/>
    <x v="1"/>
    <x v="1"/>
    <s v="Traditional Blend Chai Rg"/>
    <n v="2.5"/>
    <n v="0.25"/>
    <x v="1"/>
    <s v="June"/>
    <x v="7"/>
    <n v="0.15"/>
    <n v="0.375"/>
  </r>
  <r>
    <n v="119234"/>
    <x v="155"/>
    <d v="1899-12-30T14:38:01"/>
    <n v="1"/>
    <n v="3"/>
    <x v="2"/>
    <n v="29"/>
    <n v="2.5"/>
    <x v="0"/>
    <x v="0"/>
    <s v="Columbian Medium Roast Rg"/>
    <n v="2.5"/>
    <n v="0.2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19236"/>
    <x v="155"/>
    <d v="1899-12-30T14:41:14"/>
    <n v="1"/>
    <n v="8"/>
    <x v="1"/>
    <n v="48"/>
    <n v="2.5"/>
    <x v="1"/>
    <x v="6"/>
    <s v="English Breakfast Rg"/>
    <n v="2.5"/>
    <n v="0.25"/>
    <x v="1"/>
    <s v="June"/>
    <x v="7"/>
    <n v="0.15"/>
    <n v="0.375"/>
  </r>
  <r>
    <n v="119237"/>
    <x v="155"/>
    <d v="1899-12-30T14:41:14"/>
    <n v="1"/>
    <n v="8"/>
    <x v="1"/>
    <n v="76"/>
    <n v="3.5"/>
    <x v="3"/>
    <x v="9"/>
    <s v="Chocolate Chip Biscotti"/>
    <n v="3.5"/>
    <n v="0.35"/>
    <x v="1"/>
    <s v="June"/>
    <x v="7"/>
    <n v="0.25"/>
    <n v="0.875"/>
  </r>
  <r>
    <n v="119238"/>
    <x v="155"/>
    <d v="1899-12-30T14:41:23"/>
    <n v="2"/>
    <n v="5"/>
    <x v="0"/>
    <n v="54"/>
    <n v="2.5"/>
    <x v="1"/>
    <x v="1"/>
    <s v="Morning Sunrise Chai Rg"/>
    <n v="5"/>
    <n v="0.5"/>
    <x v="1"/>
    <s v="June"/>
    <x v="7"/>
    <n v="0.15"/>
    <n v="0.75"/>
  </r>
  <r>
    <n v="119239"/>
    <x v="155"/>
    <d v="1899-12-30T14:41:23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19240"/>
    <x v="155"/>
    <d v="1899-12-30T14:42:16"/>
    <n v="1"/>
    <n v="3"/>
    <x v="2"/>
    <n v="45"/>
    <n v="3"/>
    <x v="1"/>
    <x v="8"/>
    <s v="Peppermint Lg"/>
    <n v="3"/>
    <n v="0.3"/>
    <x v="1"/>
    <s v="June"/>
    <x v="7"/>
    <n v="0.15"/>
    <n v="0.44999999999999996"/>
  </r>
  <r>
    <n v="119241"/>
    <x v="155"/>
    <d v="1899-12-30T14:42:24"/>
    <n v="2"/>
    <n v="3"/>
    <x v="2"/>
    <n v="29"/>
    <n v="2.5"/>
    <x v="0"/>
    <x v="0"/>
    <s v="Columbian Medium Roast Rg"/>
    <n v="5"/>
    <n v="0.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s v="Cappuccino"/>
    <n v="3.75"/>
    <n v="0.3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s v="Latte Rg"/>
    <n v="8.5"/>
    <n v="0.8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s v="Ethiopia Rg"/>
    <n v="3"/>
    <n v="0.3"/>
    <x v="1"/>
    <s v="June"/>
    <x v="7"/>
    <n v="0.3"/>
    <n v="0.89999999999999991"/>
  </r>
  <r>
    <n v="119245"/>
    <x v="155"/>
    <d v="1899-12-30T14:44:24"/>
    <n v="1"/>
    <n v="5"/>
    <x v="0"/>
    <n v="41"/>
    <n v="4.25"/>
    <x v="0"/>
    <x v="5"/>
    <s v="Cappuccino Lg"/>
    <n v="4.25"/>
    <n v="0.42499999999999999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s v="Cappuccino Lg"/>
    <n v="4.25"/>
    <n v="0.42499999999999999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19249"/>
    <x v="155"/>
    <d v="1899-12-30T14:45:05"/>
    <n v="2"/>
    <n v="5"/>
    <x v="0"/>
    <n v="51"/>
    <n v="3"/>
    <x v="1"/>
    <x v="6"/>
    <s v="Earl Grey Lg"/>
    <n v="6"/>
    <n v="0.6"/>
    <x v="1"/>
    <s v="June"/>
    <x v="7"/>
    <n v="0.15"/>
    <n v="0.89999999999999991"/>
  </r>
  <r>
    <n v="119250"/>
    <x v="155"/>
    <d v="1899-12-30T14:45:05"/>
    <n v="1"/>
    <n v="5"/>
    <x v="0"/>
    <n v="76"/>
    <n v="3.5"/>
    <x v="3"/>
    <x v="9"/>
    <s v="Chocolate Chip Biscotti"/>
    <n v="3.5"/>
    <n v="0.35"/>
    <x v="1"/>
    <s v="June"/>
    <x v="7"/>
    <n v="0.25"/>
    <n v="0.875"/>
  </r>
  <r>
    <n v="119251"/>
    <x v="155"/>
    <d v="1899-12-30T14:45:40"/>
    <n v="2"/>
    <n v="3"/>
    <x v="2"/>
    <n v="59"/>
    <n v="4.5"/>
    <x v="2"/>
    <x v="2"/>
    <s v="Dark chocolate Lg"/>
    <n v="9"/>
    <n v="0.9"/>
    <x v="1"/>
    <s v="June"/>
    <x v="7"/>
    <n v="0.21"/>
    <n v="1.89"/>
  </r>
  <r>
    <n v="119252"/>
    <x v="155"/>
    <d v="1899-12-30T14:46:02"/>
    <n v="1"/>
    <n v="5"/>
    <x v="0"/>
    <n v="29"/>
    <n v="2.5"/>
    <x v="0"/>
    <x v="0"/>
    <s v="Columbian Medium Roast Rg"/>
    <n v="2.5"/>
    <n v="0.2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s v="Our Old Time Diner Blend Sm"/>
    <n v="2"/>
    <n v="0.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s v="Ouro Brasileiro shot"/>
    <n v="6"/>
    <n v="0.6"/>
    <x v="1"/>
    <s v="June"/>
    <x v="7"/>
    <n v="0.3"/>
    <n v="1.7999999999999998"/>
  </r>
  <r>
    <n v="119255"/>
    <x v="155"/>
    <d v="1899-12-30T14:48:35"/>
    <n v="1"/>
    <n v="5"/>
    <x v="0"/>
    <n v="87"/>
    <n v="3"/>
    <x v="0"/>
    <x v="5"/>
    <s v="Ouro Brasileiro shot"/>
    <n v="3"/>
    <n v="0.3"/>
    <x v="1"/>
    <s v="June"/>
    <x v="7"/>
    <n v="0.3"/>
    <n v="0.89999999999999991"/>
  </r>
  <r>
    <n v="119256"/>
    <x v="155"/>
    <d v="1899-12-30T14:48:58"/>
    <n v="1"/>
    <n v="5"/>
    <x v="0"/>
    <n v="59"/>
    <n v="4.5"/>
    <x v="2"/>
    <x v="2"/>
    <s v="Dark chocolate Lg"/>
    <n v="4.5"/>
    <n v="0.45"/>
    <x v="1"/>
    <s v="June"/>
    <x v="7"/>
    <n v="0.21"/>
    <n v="0.94499999999999995"/>
  </r>
  <r>
    <n v="119257"/>
    <x v="155"/>
    <d v="1899-12-30T14:49:58"/>
    <n v="2"/>
    <n v="3"/>
    <x v="2"/>
    <n v="41"/>
    <n v="4.25"/>
    <x v="0"/>
    <x v="5"/>
    <s v="Cappuccino Lg"/>
    <n v="8.5"/>
    <n v="0.8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s v="Ethiopia Lg"/>
    <n v="7"/>
    <n v="0.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s v="Brazilian Lg"/>
    <n v="7"/>
    <n v="0.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s v="Earl Grey Rg"/>
    <n v="5"/>
    <n v="0.5"/>
    <x v="1"/>
    <s v="June"/>
    <x v="7"/>
    <n v="0.15"/>
    <n v="0.75"/>
  </r>
  <r>
    <n v="119261"/>
    <x v="155"/>
    <d v="1899-12-30T14:52:07"/>
    <n v="2"/>
    <n v="8"/>
    <x v="1"/>
    <n v="58"/>
    <n v="3.5"/>
    <x v="2"/>
    <x v="2"/>
    <s v="Dark chocolate Rg"/>
    <n v="7"/>
    <n v="0.7"/>
    <x v="1"/>
    <s v="June"/>
    <x v="7"/>
    <n v="0.21"/>
    <n v="1.47"/>
  </r>
  <r>
    <n v="119262"/>
    <x v="155"/>
    <d v="1899-12-30T14:52:08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19263"/>
    <x v="155"/>
    <d v="1899-12-30T14:52:43"/>
    <n v="1"/>
    <n v="5"/>
    <x v="0"/>
    <n v="50"/>
    <n v="2.5"/>
    <x v="1"/>
    <x v="6"/>
    <s v="Earl Grey Rg"/>
    <n v="2.5"/>
    <n v="0.25"/>
    <x v="1"/>
    <s v="June"/>
    <x v="7"/>
    <n v="0.15"/>
    <n v="0.375"/>
  </r>
  <r>
    <n v="119264"/>
    <x v="155"/>
    <d v="1899-12-30T14:53:51"/>
    <n v="1"/>
    <n v="5"/>
    <x v="0"/>
    <n v="39"/>
    <n v="4.25"/>
    <x v="0"/>
    <x v="5"/>
    <s v="Latte Rg"/>
    <n v="4.25"/>
    <n v="0.42499999999999999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s v="Jamaican Coffee River Lg"/>
    <n v="3.75"/>
    <n v="0.3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s v="Traditional Blend Chai Rg"/>
    <n v="5"/>
    <n v="0.5"/>
    <x v="1"/>
    <s v="June"/>
    <x v="7"/>
    <n v="0.15"/>
    <n v="0.75"/>
  </r>
  <r>
    <n v="119268"/>
    <x v="155"/>
    <d v="1899-12-30T14:58:13"/>
    <n v="1"/>
    <n v="8"/>
    <x v="1"/>
    <n v="41"/>
    <n v="4.25"/>
    <x v="0"/>
    <x v="5"/>
    <s v="Cappuccino Lg"/>
    <n v="4.25"/>
    <n v="0.42499999999999999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s v="Jamaican Coffee River Lg"/>
    <n v="7.5"/>
    <n v="0.7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s v="Lemon Grass Rg"/>
    <n v="5"/>
    <n v="0.5"/>
    <x v="1"/>
    <s v="June"/>
    <x v="7"/>
    <n v="0.15"/>
    <n v="0.75"/>
  </r>
  <r>
    <n v="119271"/>
    <x v="155"/>
    <d v="1899-12-30T14:59:35"/>
    <n v="1"/>
    <n v="3"/>
    <x v="2"/>
    <n v="36"/>
    <n v="3.75"/>
    <x v="0"/>
    <x v="12"/>
    <s v="Jamaican Coffee River Lg"/>
    <n v="3.75"/>
    <n v="0.3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19273"/>
    <x v="155"/>
    <d v="1899-12-30T15:01:55"/>
    <n v="2"/>
    <n v="5"/>
    <x v="0"/>
    <n v="40"/>
    <n v="3.75"/>
    <x v="0"/>
    <x v="5"/>
    <s v="Cappuccino"/>
    <n v="7.5"/>
    <n v="0.7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s v="Latte Rg"/>
    <n v="4.25"/>
    <n v="0.42499999999999999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s v="Chocolate Chip Biscotti"/>
    <n v="3.5"/>
    <n v="0.35"/>
    <x v="1"/>
    <s v="June"/>
    <x v="8"/>
    <n v="0.25"/>
    <n v="0.875"/>
  </r>
  <r>
    <n v="119276"/>
    <x v="155"/>
    <d v="1899-12-30T15:04:00"/>
    <n v="2"/>
    <n v="5"/>
    <x v="0"/>
    <n v="39"/>
    <n v="4.25"/>
    <x v="0"/>
    <x v="5"/>
    <s v="Latte Rg"/>
    <n v="8.5"/>
    <n v="0.8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s v="Espresso shot"/>
    <n v="6"/>
    <n v="0.6"/>
    <x v="1"/>
    <s v="June"/>
    <x v="8"/>
    <n v="0.3"/>
    <n v="1.7999999999999998"/>
  </r>
  <r>
    <n v="119278"/>
    <x v="155"/>
    <d v="1899-12-30T15:04:15"/>
    <n v="1"/>
    <n v="8"/>
    <x v="1"/>
    <n v="69"/>
    <n v="3.25"/>
    <x v="3"/>
    <x v="9"/>
    <s v="Hazelnut Biscotti"/>
    <n v="3.25"/>
    <n v="0.32500000000000001"/>
    <x v="1"/>
    <s v="June"/>
    <x v="8"/>
    <n v="0.25"/>
    <n v="0.8125"/>
  </r>
  <r>
    <n v="119279"/>
    <x v="155"/>
    <d v="1899-12-30T15:05:23"/>
    <n v="2"/>
    <n v="5"/>
    <x v="0"/>
    <n v="29"/>
    <n v="2.5"/>
    <x v="0"/>
    <x v="0"/>
    <s v="Columbian Medium Roast Rg"/>
    <n v="5"/>
    <n v="0.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s v="Earl Grey Rg"/>
    <n v="5"/>
    <n v="0.5"/>
    <x v="1"/>
    <s v="June"/>
    <x v="8"/>
    <n v="0.15"/>
    <n v="0.75"/>
  </r>
  <r>
    <n v="119281"/>
    <x v="155"/>
    <d v="1899-12-30T15:05:37"/>
    <n v="2"/>
    <n v="8"/>
    <x v="1"/>
    <n v="42"/>
    <n v="2.5"/>
    <x v="1"/>
    <x v="8"/>
    <s v="Lemon Grass Rg"/>
    <n v="5"/>
    <n v="0.5"/>
    <x v="1"/>
    <s v="June"/>
    <x v="8"/>
    <n v="0.15"/>
    <n v="0.75"/>
  </r>
  <r>
    <n v="119282"/>
    <x v="155"/>
    <d v="1899-12-30T15:05:44"/>
    <n v="1"/>
    <n v="5"/>
    <x v="0"/>
    <n v="39"/>
    <n v="4.25"/>
    <x v="0"/>
    <x v="5"/>
    <s v="Latte Rg"/>
    <n v="4.25"/>
    <n v="0.42499999999999999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s v="Scottish Cream Scone "/>
    <n v="4.5"/>
    <n v="0.45"/>
    <x v="1"/>
    <s v="June"/>
    <x v="8"/>
    <n v="0.25"/>
    <n v="1.125"/>
  </r>
  <r>
    <n v="119284"/>
    <x v="155"/>
    <d v="1899-12-30T15:06:54"/>
    <n v="1"/>
    <n v="3"/>
    <x v="2"/>
    <n v="29"/>
    <n v="2.5"/>
    <x v="0"/>
    <x v="0"/>
    <s v="Columbian Medium Roast Rg"/>
    <n v="2.5"/>
    <n v="0.2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s v="Jamaican Coffee River Sm"/>
    <n v="4.9000000000000004"/>
    <n v="0.49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s v="Dark chocolate Rg"/>
    <n v="7"/>
    <n v="0.7"/>
    <x v="1"/>
    <s v="June"/>
    <x v="8"/>
    <n v="0.21"/>
    <n v="1.47"/>
  </r>
  <r>
    <n v="119287"/>
    <x v="155"/>
    <d v="1899-12-30T15:08:52"/>
    <n v="1"/>
    <n v="3"/>
    <x v="2"/>
    <n v="71"/>
    <n v="3.75"/>
    <x v="3"/>
    <x v="10"/>
    <s v="Chocolate Croissant"/>
    <n v="3.75"/>
    <n v="0.375"/>
    <x v="1"/>
    <s v="June"/>
    <x v="8"/>
    <n v="0.25"/>
    <n v="0.9375"/>
  </r>
  <r>
    <n v="119288"/>
    <x v="155"/>
    <d v="1899-12-30T15:10:55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19289"/>
    <x v="155"/>
    <d v="1899-12-30T15:10:59"/>
    <n v="2"/>
    <n v="8"/>
    <x v="1"/>
    <n v="44"/>
    <n v="2.5"/>
    <x v="1"/>
    <x v="8"/>
    <s v="Peppermint Rg"/>
    <n v="5"/>
    <n v="0.5"/>
    <x v="1"/>
    <s v="June"/>
    <x v="8"/>
    <n v="0.15"/>
    <n v="0.75"/>
  </r>
  <r>
    <n v="119290"/>
    <x v="155"/>
    <d v="1899-12-30T15:13:23"/>
    <n v="2"/>
    <n v="8"/>
    <x v="1"/>
    <n v="44"/>
    <n v="2.5"/>
    <x v="1"/>
    <x v="8"/>
    <s v="Peppermint Rg"/>
    <n v="5"/>
    <n v="0.5"/>
    <x v="1"/>
    <s v="June"/>
    <x v="8"/>
    <n v="0.15"/>
    <n v="0.75"/>
  </r>
  <r>
    <n v="119291"/>
    <x v="155"/>
    <d v="1899-12-30T15:16:38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19292"/>
    <x v="155"/>
    <d v="1899-12-30T15:18:48"/>
    <n v="2"/>
    <n v="5"/>
    <x v="0"/>
    <n v="49"/>
    <n v="3"/>
    <x v="1"/>
    <x v="6"/>
    <s v="English Breakfast Lg"/>
    <n v="6"/>
    <n v="0.6"/>
    <x v="1"/>
    <s v="June"/>
    <x v="8"/>
    <n v="0.15"/>
    <n v="0.89999999999999991"/>
  </r>
  <r>
    <n v="119293"/>
    <x v="155"/>
    <d v="1899-12-30T15:18:48"/>
    <n v="1"/>
    <n v="5"/>
    <x v="0"/>
    <n v="79"/>
    <n v="3.75"/>
    <x v="3"/>
    <x v="4"/>
    <s v="Jumbo Savory Scone"/>
    <n v="3.75"/>
    <n v="0.375"/>
    <x v="1"/>
    <s v="June"/>
    <x v="8"/>
    <n v="0.25"/>
    <n v="0.9375"/>
  </r>
  <r>
    <n v="119294"/>
    <x v="155"/>
    <d v="1899-12-30T15:19:12"/>
    <n v="2"/>
    <n v="3"/>
    <x v="2"/>
    <n v="41"/>
    <n v="4.25"/>
    <x v="0"/>
    <x v="5"/>
    <s v="Cappuccino Lg"/>
    <n v="8.5"/>
    <n v="0.8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s v="Columbian Medium Roast Lg"/>
    <n v="3"/>
    <n v="0.3"/>
    <x v="1"/>
    <s v="June"/>
    <x v="8"/>
    <n v="0.3"/>
    <n v="0.89999999999999991"/>
  </r>
  <r>
    <n v="119296"/>
    <x v="155"/>
    <d v="1899-12-30T15:21:25"/>
    <n v="2"/>
    <n v="3"/>
    <x v="2"/>
    <n v="45"/>
    <n v="3"/>
    <x v="1"/>
    <x v="8"/>
    <s v="Peppermint Lg"/>
    <n v="6"/>
    <n v="0.6"/>
    <x v="1"/>
    <s v="June"/>
    <x v="8"/>
    <n v="0.15"/>
    <n v="0.89999999999999991"/>
  </r>
  <r>
    <n v="119297"/>
    <x v="155"/>
    <d v="1899-12-30T15:21:38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19298"/>
    <x v="155"/>
    <d v="1899-12-30T15:21:39"/>
    <n v="2"/>
    <n v="5"/>
    <x v="0"/>
    <n v="47"/>
    <n v="3"/>
    <x v="1"/>
    <x v="7"/>
    <s v="Serenity Green Tea Lg"/>
    <n v="6"/>
    <n v="0.6"/>
    <x v="1"/>
    <s v="June"/>
    <x v="8"/>
    <n v="0.15"/>
    <n v="0.89999999999999991"/>
  </r>
  <r>
    <n v="119299"/>
    <x v="155"/>
    <d v="1899-12-30T15:21:39"/>
    <n v="1"/>
    <n v="5"/>
    <x v="0"/>
    <n v="74"/>
    <n v="3.5"/>
    <x v="3"/>
    <x v="9"/>
    <s v="Ginger Biscotti"/>
    <n v="3.5"/>
    <n v="0.35"/>
    <x v="1"/>
    <s v="June"/>
    <x v="8"/>
    <n v="0.25"/>
    <n v="0.875"/>
  </r>
  <r>
    <n v="119300"/>
    <x v="155"/>
    <d v="1899-12-30T15:21:52"/>
    <n v="2"/>
    <n v="3"/>
    <x v="2"/>
    <n v="38"/>
    <n v="3.75"/>
    <x v="0"/>
    <x v="5"/>
    <s v="Latte"/>
    <n v="7.5"/>
    <n v="0.7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s v="Sustainably Grown Organic Lg"/>
    <n v="4.75"/>
    <n v="0.47499999999999998"/>
    <x v="1"/>
    <s v="June"/>
    <x v="8"/>
    <n v="0.21"/>
    <n v="0.99749999999999994"/>
  </r>
  <r>
    <n v="119302"/>
    <x v="155"/>
    <d v="1899-12-30T15:22:44"/>
    <n v="2"/>
    <n v="5"/>
    <x v="0"/>
    <n v="61"/>
    <n v="4.75"/>
    <x v="2"/>
    <x v="2"/>
    <s v="Sustainably Grown Organic Lg"/>
    <n v="9.5"/>
    <n v="0.95"/>
    <x v="1"/>
    <s v="June"/>
    <x v="8"/>
    <n v="0.21"/>
    <n v="1.9949999999999999"/>
  </r>
  <r>
    <n v="119303"/>
    <x v="155"/>
    <d v="1899-12-30T15:22:44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19304"/>
    <x v="155"/>
    <d v="1899-12-30T15:22:58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19305"/>
    <x v="155"/>
    <d v="1899-12-30T15:22:58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19306"/>
    <x v="155"/>
    <d v="1899-12-30T15:24:03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19307"/>
    <x v="155"/>
    <d v="1899-12-30T15:24:03"/>
    <n v="1"/>
    <n v="3"/>
    <x v="2"/>
    <n v="74"/>
    <n v="3.5"/>
    <x v="3"/>
    <x v="9"/>
    <s v="Ginger Biscotti"/>
    <n v="3.5"/>
    <n v="0.35"/>
    <x v="1"/>
    <s v="June"/>
    <x v="8"/>
    <n v="0.25"/>
    <n v="0.875"/>
  </r>
  <r>
    <n v="119308"/>
    <x v="155"/>
    <d v="1899-12-30T15:27:20"/>
    <n v="1"/>
    <n v="5"/>
    <x v="0"/>
    <n v="50"/>
    <n v="2.5"/>
    <x v="1"/>
    <x v="6"/>
    <s v="Earl Grey Rg"/>
    <n v="2.5"/>
    <n v="0.25"/>
    <x v="1"/>
    <s v="June"/>
    <x v="8"/>
    <n v="0.15"/>
    <n v="0.375"/>
  </r>
  <r>
    <n v="119309"/>
    <x v="155"/>
    <d v="1899-12-30T15:28:40"/>
    <n v="2"/>
    <n v="5"/>
    <x v="0"/>
    <n v="29"/>
    <n v="2.5"/>
    <x v="0"/>
    <x v="0"/>
    <s v="Columbian Medium Roast Rg"/>
    <n v="5"/>
    <n v="0.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s v="Brazilian Sm"/>
    <n v="4.4000000000000004"/>
    <n v="0.4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s v="Espresso shot"/>
    <n v="3"/>
    <n v="0.3"/>
    <x v="1"/>
    <s v="June"/>
    <x v="8"/>
    <n v="0.3"/>
    <n v="0.89999999999999991"/>
  </r>
  <r>
    <n v="119312"/>
    <x v="155"/>
    <d v="1899-12-30T15:30:50"/>
    <n v="1"/>
    <n v="3"/>
    <x v="2"/>
    <n v="77"/>
    <n v="3"/>
    <x v="3"/>
    <x v="4"/>
    <s v="Oatmeal Scone"/>
    <n v="3"/>
    <n v="0.3"/>
    <x v="1"/>
    <s v="June"/>
    <x v="8"/>
    <n v="0.25"/>
    <n v="0.75"/>
  </r>
  <r>
    <n v="119313"/>
    <x v="155"/>
    <d v="1899-12-30T15:32:10"/>
    <n v="1"/>
    <n v="5"/>
    <x v="0"/>
    <n v="57"/>
    <n v="3.1"/>
    <x v="1"/>
    <x v="1"/>
    <s v="Spicy Eye Opener Chai Lg"/>
    <n v="3.1"/>
    <n v="0.31"/>
    <x v="1"/>
    <s v="June"/>
    <x v="8"/>
    <n v="0.15"/>
    <n v="0.46499999999999997"/>
  </r>
  <r>
    <n v="119314"/>
    <x v="155"/>
    <d v="1899-12-30T15:32:10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19315"/>
    <x v="155"/>
    <d v="1899-12-30T15:32:21"/>
    <n v="1"/>
    <n v="5"/>
    <x v="0"/>
    <n v="56"/>
    <n v="2.5499999999999998"/>
    <x v="1"/>
    <x v="1"/>
    <s v="Spicy Eye Opener Chai Rg"/>
    <n v="2.5499999999999998"/>
    <n v="0.255"/>
    <x v="1"/>
    <s v="June"/>
    <x v="8"/>
    <n v="0.15"/>
    <n v="0.38249999999999995"/>
  </r>
  <r>
    <n v="119316"/>
    <x v="155"/>
    <d v="1899-12-30T15:32:21"/>
    <n v="1"/>
    <n v="5"/>
    <x v="0"/>
    <n v="76"/>
    <n v="3.5"/>
    <x v="3"/>
    <x v="9"/>
    <s v="Chocolate Chip Biscotti"/>
    <n v="3.5"/>
    <n v="0.35"/>
    <x v="1"/>
    <s v="June"/>
    <x v="8"/>
    <n v="0.25"/>
    <n v="0.875"/>
  </r>
  <r>
    <n v="119317"/>
    <x v="155"/>
    <d v="1899-12-30T15:32:22"/>
    <n v="1"/>
    <n v="5"/>
    <x v="0"/>
    <n v="48"/>
    <n v="2.5"/>
    <x v="1"/>
    <x v="6"/>
    <s v="English Breakfast Rg"/>
    <n v="2.5"/>
    <n v="0.25"/>
    <x v="1"/>
    <s v="June"/>
    <x v="8"/>
    <n v="0.15"/>
    <n v="0.375"/>
  </r>
  <r>
    <n v="119318"/>
    <x v="155"/>
    <d v="1899-12-30T15:32:59"/>
    <n v="1"/>
    <n v="8"/>
    <x v="1"/>
    <n v="47"/>
    <n v="3"/>
    <x v="1"/>
    <x v="7"/>
    <s v="Serenity Green Tea Lg"/>
    <n v="3"/>
    <n v="0.3"/>
    <x v="1"/>
    <s v="June"/>
    <x v="8"/>
    <n v="0.15"/>
    <n v="0.44999999999999996"/>
  </r>
  <r>
    <n v="119319"/>
    <x v="155"/>
    <d v="1899-12-30T15:32:59"/>
    <n v="1"/>
    <n v="8"/>
    <x v="1"/>
    <n v="70"/>
    <n v="3.25"/>
    <x v="3"/>
    <x v="4"/>
    <s v="Cranberry Scone"/>
    <n v="3.25"/>
    <n v="0.32500000000000001"/>
    <x v="1"/>
    <s v="June"/>
    <x v="8"/>
    <n v="0.25"/>
    <n v="0.8125"/>
  </r>
  <r>
    <n v="119320"/>
    <x v="155"/>
    <d v="1899-12-30T15:33:56"/>
    <n v="1"/>
    <n v="8"/>
    <x v="1"/>
    <n v="31"/>
    <n v="2.2000000000000002"/>
    <x v="0"/>
    <x v="0"/>
    <s v="Ethiopia Sm"/>
    <n v="2.2000000000000002"/>
    <n v="0.2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s v="Ethiopia Lg"/>
    <n v="3.5"/>
    <n v="0.3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s v="Earl Grey Lg"/>
    <n v="3"/>
    <n v="0.3"/>
    <x v="1"/>
    <s v="June"/>
    <x v="8"/>
    <n v="0.15"/>
    <n v="0.44999999999999996"/>
  </r>
  <r>
    <n v="119323"/>
    <x v="155"/>
    <d v="1899-12-30T15:36:14"/>
    <n v="1"/>
    <n v="3"/>
    <x v="2"/>
    <n v="74"/>
    <n v="3.5"/>
    <x v="3"/>
    <x v="9"/>
    <s v="Ginger Biscotti"/>
    <n v="3.5"/>
    <n v="0.35"/>
    <x v="1"/>
    <s v="June"/>
    <x v="8"/>
    <n v="0.25"/>
    <n v="0.875"/>
  </r>
  <r>
    <n v="119324"/>
    <x v="155"/>
    <d v="1899-12-30T15:36:15"/>
    <n v="2"/>
    <n v="5"/>
    <x v="0"/>
    <n v="25"/>
    <n v="2.2000000000000002"/>
    <x v="0"/>
    <x v="11"/>
    <s v="Brazilian Sm"/>
    <n v="4.4000000000000004"/>
    <n v="0.4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s v="English Breakfast Lg"/>
    <n v="6"/>
    <n v="0.6"/>
    <x v="1"/>
    <s v="June"/>
    <x v="8"/>
    <n v="0.15"/>
    <n v="0.89999999999999991"/>
  </r>
  <r>
    <n v="119326"/>
    <x v="155"/>
    <d v="1899-12-30T15:37:41"/>
    <n v="2"/>
    <n v="8"/>
    <x v="1"/>
    <n v="25"/>
    <n v="2.2000000000000002"/>
    <x v="0"/>
    <x v="11"/>
    <s v="Brazilian Sm"/>
    <n v="4.4000000000000004"/>
    <n v="0.4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19328"/>
    <x v="155"/>
    <d v="1899-12-30T15:37:48"/>
    <n v="1"/>
    <n v="3"/>
    <x v="2"/>
    <n v="77"/>
    <n v="3"/>
    <x v="3"/>
    <x v="4"/>
    <s v="Oatmeal Scone"/>
    <n v="3"/>
    <n v="0.3"/>
    <x v="1"/>
    <s v="June"/>
    <x v="8"/>
    <n v="0.25"/>
    <n v="0.75"/>
  </r>
  <r>
    <n v="119329"/>
    <x v="155"/>
    <d v="1899-12-30T15:38:14"/>
    <n v="2"/>
    <n v="8"/>
    <x v="1"/>
    <n v="54"/>
    <n v="2.5"/>
    <x v="1"/>
    <x v="1"/>
    <s v="Morning Sunrise Chai Rg"/>
    <n v="5"/>
    <n v="0.5"/>
    <x v="1"/>
    <s v="June"/>
    <x v="8"/>
    <n v="0.15"/>
    <n v="0.75"/>
  </r>
  <r>
    <n v="119330"/>
    <x v="155"/>
    <d v="1899-12-30T15:38:19"/>
    <n v="1"/>
    <n v="3"/>
    <x v="2"/>
    <n v="61"/>
    <n v="4.75"/>
    <x v="2"/>
    <x v="2"/>
    <s v="Sustainably Grown Organic Lg"/>
    <n v="4.75"/>
    <n v="0.47499999999999998"/>
    <x v="1"/>
    <s v="June"/>
    <x v="8"/>
    <n v="0.21"/>
    <n v="0.99749999999999994"/>
  </r>
  <r>
    <n v="119331"/>
    <x v="155"/>
    <d v="1899-12-30T15:38:23"/>
    <n v="2"/>
    <n v="8"/>
    <x v="1"/>
    <n v="46"/>
    <n v="2.5"/>
    <x v="1"/>
    <x v="7"/>
    <s v="Serenity Green Tea Rg"/>
    <n v="5"/>
    <n v="0.5"/>
    <x v="1"/>
    <s v="June"/>
    <x v="8"/>
    <n v="0.15"/>
    <n v="0.75"/>
  </r>
  <r>
    <n v="119332"/>
    <x v="155"/>
    <d v="1899-12-30T15:39:29"/>
    <n v="2"/>
    <n v="8"/>
    <x v="1"/>
    <n v="47"/>
    <n v="3"/>
    <x v="1"/>
    <x v="7"/>
    <s v="Serenity Green Tea Lg"/>
    <n v="6"/>
    <n v="0.6"/>
    <x v="1"/>
    <s v="June"/>
    <x v="8"/>
    <n v="0.15"/>
    <n v="0.89999999999999991"/>
  </r>
  <r>
    <n v="119333"/>
    <x v="155"/>
    <d v="1899-12-30T15:40:31"/>
    <n v="1"/>
    <n v="3"/>
    <x v="2"/>
    <n v="38"/>
    <n v="3.75"/>
    <x v="0"/>
    <x v="5"/>
    <s v="Latte"/>
    <n v="3.75"/>
    <n v="0.3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19335"/>
    <x v="155"/>
    <d v="1899-12-30T15:41:25"/>
    <n v="1"/>
    <n v="8"/>
    <x v="1"/>
    <n v="58"/>
    <n v="3.5"/>
    <x v="2"/>
    <x v="2"/>
    <s v="Dark chocolate Rg"/>
    <n v="3.5"/>
    <n v="0.35"/>
    <x v="1"/>
    <s v="June"/>
    <x v="8"/>
    <n v="0.21"/>
    <n v="0.73499999999999999"/>
  </r>
  <r>
    <n v="119336"/>
    <x v="155"/>
    <d v="1899-12-30T15:42:26"/>
    <n v="1"/>
    <n v="3"/>
    <x v="2"/>
    <n v="47"/>
    <n v="3"/>
    <x v="1"/>
    <x v="7"/>
    <s v="Serenity Green Tea Lg"/>
    <n v="3"/>
    <n v="0.3"/>
    <x v="1"/>
    <s v="June"/>
    <x v="8"/>
    <n v="0.15"/>
    <n v="0.44999999999999996"/>
  </r>
  <r>
    <n v="119337"/>
    <x v="155"/>
    <d v="1899-12-30T15:43:42"/>
    <n v="2"/>
    <n v="3"/>
    <x v="2"/>
    <n v="35"/>
    <n v="3.1"/>
    <x v="0"/>
    <x v="12"/>
    <s v="Jamaican Coffee River Rg"/>
    <n v="6.2"/>
    <n v="0.62"/>
    <x v="1"/>
    <s v="June"/>
    <x v="8"/>
    <n v="0.3"/>
    <n v="1.8599999999999999"/>
  </r>
  <r>
    <n v="119338"/>
    <x v="155"/>
    <d v="1899-12-30T15:45:52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19339"/>
    <x v="155"/>
    <d v="1899-12-30T15:45:58"/>
    <n v="1"/>
    <n v="3"/>
    <x v="2"/>
    <n v="60"/>
    <n v="3.75"/>
    <x v="2"/>
    <x v="2"/>
    <s v="Sustainably Grown Organic Rg"/>
    <n v="3.75"/>
    <n v="0.375"/>
    <x v="1"/>
    <s v="June"/>
    <x v="8"/>
    <n v="0.21"/>
    <n v="0.78749999999999998"/>
  </r>
  <r>
    <n v="119340"/>
    <x v="155"/>
    <d v="1899-12-30T15:46:04"/>
    <n v="2"/>
    <n v="3"/>
    <x v="2"/>
    <n v="53"/>
    <n v="3"/>
    <x v="1"/>
    <x v="1"/>
    <s v="Traditional Blend Chai Lg"/>
    <n v="6"/>
    <n v="0.6"/>
    <x v="1"/>
    <s v="June"/>
    <x v="8"/>
    <n v="0.15"/>
    <n v="0.89999999999999991"/>
  </r>
  <r>
    <n v="119341"/>
    <x v="155"/>
    <d v="1899-12-30T15:46:14"/>
    <n v="1"/>
    <n v="8"/>
    <x v="1"/>
    <n v="26"/>
    <n v="3"/>
    <x v="0"/>
    <x v="11"/>
    <s v="Brazilian Rg"/>
    <n v="3"/>
    <n v="0.3"/>
    <x v="1"/>
    <s v="June"/>
    <x v="8"/>
    <n v="0.3"/>
    <n v="0.89999999999999991"/>
  </r>
  <r>
    <n v="119342"/>
    <x v="155"/>
    <d v="1899-12-30T15:46:45"/>
    <n v="2"/>
    <n v="5"/>
    <x v="0"/>
    <n v="38"/>
    <n v="3.75"/>
    <x v="0"/>
    <x v="5"/>
    <s v="Latte"/>
    <n v="7.5"/>
    <n v="0.7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s v="Croissant"/>
    <n v="3.5"/>
    <n v="0.35"/>
    <x v="1"/>
    <s v="June"/>
    <x v="8"/>
    <n v="0.25"/>
    <n v="0.875"/>
  </r>
  <r>
    <n v="119344"/>
    <x v="155"/>
    <d v="1899-12-30T15:48:02"/>
    <n v="2"/>
    <n v="5"/>
    <x v="0"/>
    <n v="30"/>
    <n v="3"/>
    <x v="0"/>
    <x v="0"/>
    <s v="Columbian Medium Roast Lg"/>
    <n v="6"/>
    <n v="0.6"/>
    <x v="1"/>
    <s v="June"/>
    <x v="8"/>
    <n v="0.3"/>
    <n v="1.7999999999999998"/>
  </r>
  <r>
    <n v="119345"/>
    <x v="155"/>
    <d v="1899-12-30T15:48:19"/>
    <n v="1"/>
    <n v="3"/>
    <x v="2"/>
    <n v="57"/>
    <n v="3.1"/>
    <x v="1"/>
    <x v="1"/>
    <s v="Spicy Eye Opener Chai Lg"/>
    <n v="3.1"/>
    <n v="0.31"/>
    <x v="1"/>
    <s v="June"/>
    <x v="8"/>
    <n v="0.15"/>
    <n v="0.46499999999999997"/>
  </r>
  <r>
    <n v="119346"/>
    <x v="155"/>
    <d v="1899-12-30T15:48:33"/>
    <n v="1"/>
    <n v="3"/>
    <x v="2"/>
    <n v="39"/>
    <n v="4.25"/>
    <x v="0"/>
    <x v="5"/>
    <s v="Latte Rg"/>
    <n v="4.25"/>
    <n v="0.42499999999999999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s v="Latte"/>
    <n v="7.5"/>
    <n v="0.7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19349"/>
    <x v="155"/>
    <d v="1899-12-30T15:50:17"/>
    <n v="1"/>
    <n v="3"/>
    <x v="2"/>
    <n v="38"/>
    <n v="3.75"/>
    <x v="0"/>
    <x v="5"/>
    <s v="Latte"/>
    <n v="3.75"/>
    <n v="0.3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s v="Our Old Time Diner Blend Rg"/>
    <n v="5"/>
    <n v="0.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s v="Peppermint Lg"/>
    <n v="3"/>
    <n v="0.3"/>
    <x v="1"/>
    <s v="June"/>
    <x v="8"/>
    <n v="0.15"/>
    <n v="0.44999999999999996"/>
  </r>
  <r>
    <n v="119352"/>
    <x v="155"/>
    <d v="1899-12-30T15:51:59"/>
    <n v="2"/>
    <n v="3"/>
    <x v="2"/>
    <n v="27"/>
    <n v="3.5"/>
    <x v="0"/>
    <x v="11"/>
    <s v="Brazilian Lg"/>
    <n v="7"/>
    <n v="0.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s v="English Breakfast Lg"/>
    <n v="3"/>
    <n v="0.3"/>
    <x v="1"/>
    <s v="June"/>
    <x v="8"/>
    <n v="0.15"/>
    <n v="0.44999999999999996"/>
  </r>
  <r>
    <n v="119354"/>
    <x v="155"/>
    <d v="1899-12-30T15:52:46"/>
    <n v="1"/>
    <n v="5"/>
    <x v="0"/>
    <n v="54"/>
    <n v="2.5"/>
    <x v="1"/>
    <x v="1"/>
    <s v="Morning Sunrise Chai Rg"/>
    <n v="2.5"/>
    <n v="0.25"/>
    <x v="1"/>
    <s v="June"/>
    <x v="8"/>
    <n v="0.15"/>
    <n v="0.375"/>
  </r>
  <r>
    <n v="119355"/>
    <x v="155"/>
    <d v="1899-12-30T15:53:52"/>
    <n v="1"/>
    <n v="5"/>
    <x v="0"/>
    <n v="24"/>
    <n v="3"/>
    <x v="0"/>
    <x v="3"/>
    <s v="Our Old Time Diner Blend Lg"/>
    <n v="3"/>
    <n v="0.3"/>
    <x v="1"/>
    <s v="June"/>
    <x v="8"/>
    <n v="0.3"/>
    <n v="0.89999999999999991"/>
  </r>
  <r>
    <n v="119356"/>
    <x v="155"/>
    <d v="1899-12-30T15:55:29"/>
    <n v="2"/>
    <n v="5"/>
    <x v="0"/>
    <n v="53"/>
    <n v="3"/>
    <x v="1"/>
    <x v="1"/>
    <s v="Traditional Blend Chai Lg"/>
    <n v="6"/>
    <n v="0.6"/>
    <x v="1"/>
    <s v="June"/>
    <x v="8"/>
    <n v="0.15"/>
    <n v="0.89999999999999991"/>
  </r>
  <r>
    <n v="119357"/>
    <x v="155"/>
    <d v="1899-12-30T15:55:29"/>
    <n v="2"/>
    <n v="8"/>
    <x v="1"/>
    <n v="50"/>
    <n v="2.5"/>
    <x v="1"/>
    <x v="6"/>
    <s v="Earl Grey Rg"/>
    <n v="5"/>
    <n v="0.5"/>
    <x v="1"/>
    <s v="June"/>
    <x v="8"/>
    <n v="0.15"/>
    <n v="0.75"/>
  </r>
  <r>
    <n v="119358"/>
    <x v="155"/>
    <d v="1899-12-30T15:56:34"/>
    <n v="2"/>
    <n v="5"/>
    <x v="0"/>
    <n v="41"/>
    <n v="4.25"/>
    <x v="0"/>
    <x v="5"/>
    <s v="Cappuccino Lg"/>
    <n v="8.5"/>
    <n v="0.8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s v="Ethiopia Lg"/>
    <n v="7"/>
    <n v="0.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s v="Ethiopia Sm"/>
    <n v="2.2000000000000002"/>
    <n v="0.2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s v="Croissant"/>
    <n v="3.5"/>
    <n v="0.35"/>
    <x v="1"/>
    <s v="June"/>
    <x v="8"/>
    <n v="0.25"/>
    <n v="0.875"/>
  </r>
  <r>
    <n v="119362"/>
    <x v="155"/>
    <d v="1899-12-30T15:59:20"/>
    <n v="1"/>
    <n v="8"/>
    <x v="1"/>
    <n v="30"/>
    <n v="3"/>
    <x v="0"/>
    <x v="0"/>
    <s v="Columbian Medium Roast Lg"/>
    <n v="3"/>
    <n v="0.3"/>
    <x v="1"/>
    <s v="June"/>
    <x v="8"/>
    <n v="0.3"/>
    <n v="0.89999999999999991"/>
  </r>
  <r>
    <n v="119363"/>
    <x v="155"/>
    <d v="1899-12-30T15:59:23"/>
    <n v="2"/>
    <n v="8"/>
    <x v="1"/>
    <n v="35"/>
    <n v="3.1"/>
    <x v="0"/>
    <x v="12"/>
    <s v="Jamaican Coffee River Rg"/>
    <n v="6.2"/>
    <n v="0.62"/>
    <x v="1"/>
    <s v="June"/>
    <x v="8"/>
    <n v="0.3"/>
    <n v="1.8599999999999999"/>
  </r>
  <r>
    <n v="119364"/>
    <x v="155"/>
    <d v="1899-12-30T16:00:28"/>
    <n v="2"/>
    <n v="3"/>
    <x v="2"/>
    <n v="43"/>
    <n v="3"/>
    <x v="1"/>
    <x v="8"/>
    <s v="Lemon Grass Lg"/>
    <n v="6"/>
    <n v="0.6"/>
    <x v="1"/>
    <s v="June"/>
    <x v="9"/>
    <n v="0.15"/>
    <n v="0.89999999999999991"/>
  </r>
  <r>
    <n v="119365"/>
    <x v="155"/>
    <d v="1899-12-30T16:00:54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19366"/>
    <x v="155"/>
    <d v="1899-12-30T16:01:27"/>
    <n v="1"/>
    <n v="3"/>
    <x v="2"/>
    <n v="42"/>
    <n v="2.5"/>
    <x v="1"/>
    <x v="8"/>
    <s v="Lemon Grass Rg"/>
    <n v="2.5"/>
    <n v="0.25"/>
    <x v="1"/>
    <s v="June"/>
    <x v="9"/>
    <n v="0.15"/>
    <n v="0.375"/>
  </r>
  <r>
    <n v="119367"/>
    <x v="155"/>
    <d v="1899-12-30T16:02:07"/>
    <n v="1"/>
    <n v="3"/>
    <x v="2"/>
    <n v="49"/>
    <n v="3"/>
    <x v="1"/>
    <x v="6"/>
    <s v="English Breakfast Lg"/>
    <n v="3"/>
    <n v="0.3"/>
    <x v="1"/>
    <s v="June"/>
    <x v="9"/>
    <n v="0.15"/>
    <n v="0.44999999999999996"/>
  </r>
  <r>
    <n v="119368"/>
    <x v="155"/>
    <d v="1899-12-30T16:03:39"/>
    <n v="1"/>
    <n v="3"/>
    <x v="2"/>
    <n v="55"/>
    <n v="4"/>
    <x v="1"/>
    <x v="1"/>
    <s v="Morning Sunrise Chai Lg"/>
    <n v="4"/>
    <n v="0.4"/>
    <x v="1"/>
    <s v="June"/>
    <x v="9"/>
    <n v="0.15"/>
    <n v="0.6"/>
  </r>
  <r>
    <n v="119369"/>
    <x v="155"/>
    <d v="1899-12-30T16:04:03"/>
    <n v="1"/>
    <n v="5"/>
    <x v="0"/>
    <n v="39"/>
    <n v="4.25"/>
    <x v="0"/>
    <x v="5"/>
    <s v="Latte Rg"/>
    <n v="4.25"/>
    <n v="0.42499999999999999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s v="Sustainably Grown Organic Rg"/>
    <n v="7.5"/>
    <n v="0.75"/>
    <x v="1"/>
    <s v="June"/>
    <x v="9"/>
    <n v="0.21"/>
    <n v="1.575"/>
  </r>
  <r>
    <n v="119371"/>
    <x v="155"/>
    <d v="1899-12-30T16:04:56"/>
    <n v="1"/>
    <n v="8"/>
    <x v="1"/>
    <n v="71"/>
    <n v="3.75"/>
    <x v="3"/>
    <x v="10"/>
    <s v="Chocolate Croissant"/>
    <n v="3.75"/>
    <n v="0.375"/>
    <x v="1"/>
    <s v="June"/>
    <x v="9"/>
    <n v="0.25"/>
    <n v="0.9375"/>
  </r>
  <r>
    <n v="119372"/>
    <x v="155"/>
    <d v="1899-12-30T16:05:14"/>
    <n v="1"/>
    <n v="3"/>
    <x v="2"/>
    <n v="32"/>
    <n v="3"/>
    <x v="0"/>
    <x v="0"/>
    <s v="Ethiopia Rg"/>
    <n v="3"/>
    <n v="0.3"/>
    <x v="1"/>
    <s v="June"/>
    <x v="9"/>
    <n v="0.3"/>
    <n v="0.89999999999999991"/>
  </r>
  <r>
    <n v="119373"/>
    <x v="155"/>
    <d v="1899-12-30T16:06:31"/>
    <n v="1"/>
    <n v="8"/>
    <x v="1"/>
    <n v="24"/>
    <n v="3"/>
    <x v="0"/>
    <x v="3"/>
    <s v="Our Old Time Diner Blend Lg"/>
    <n v="3"/>
    <n v="0.3"/>
    <x v="1"/>
    <s v="June"/>
    <x v="9"/>
    <n v="0.3"/>
    <n v="0.89999999999999991"/>
  </r>
  <r>
    <n v="119374"/>
    <x v="155"/>
    <d v="1899-12-30T16:08:47"/>
    <n v="1"/>
    <n v="3"/>
    <x v="2"/>
    <n v="46"/>
    <n v="2.5"/>
    <x v="1"/>
    <x v="7"/>
    <s v="Serenity Green Tea Rg"/>
    <n v="2.5"/>
    <n v="0.25"/>
    <x v="1"/>
    <s v="June"/>
    <x v="9"/>
    <n v="0.15"/>
    <n v="0.375"/>
  </r>
  <r>
    <n v="119375"/>
    <x v="155"/>
    <d v="1899-12-30T16:08:48"/>
    <n v="1"/>
    <n v="5"/>
    <x v="0"/>
    <n v="52"/>
    <n v="2.5"/>
    <x v="1"/>
    <x v="1"/>
    <s v="Traditional Blend Chai Rg"/>
    <n v="2.5"/>
    <n v="0.25"/>
    <x v="1"/>
    <s v="June"/>
    <x v="9"/>
    <n v="0.15"/>
    <n v="0.375"/>
  </r>
  <r>
    <n v="119376"/>
    <x v="155"/>
    <d v="1899-12-30T16:10:06"/>
    <n v="2"/>
    <n v="3"/>
    <x v="2"/>
    <n v="33"/>
    <n v="3.5"/>
    <x v="0"/>
    <x v="0"/>
    <s v="Ethiopia Lg"/>
    <n v="7"/>
    <n v="0.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s v="Morning Sunrise Chai Rg"/>
    <n v="2.5"/>
    <n v="0.25"/>
    <x v="1"/>
    <s v="June"/>
    <x v="9"/>
    <n v="0.15"/>
    <n v="0.375"/>
  </r>
  <r>
    <n v="119378"/>
    <x v="155"/>
    <d v="1899-12-30T16:12:06"/>
    <n v="2"/>
    <n v="5"/>
    <x v="0"/>
    <n v="41"/>
    <n v="4.25"/>
    <x v="0"/>
    <x v="5"/>
    <s v="Cappuccino Lg"/>
    <n v="8.5"/>
    <n v="0.8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s v="Jamaican Coffee River Rg"/>
    <n v="6.2"/>
    <n v="0.62"/>
    <x v="1"/>
    <s v="June"/>
    <x v="9"/>
    <n v="0.3"/>
    <n v="1.8599999999999999"/>
  </r>
  <r>
    <n v="119380"/>
    <x v="155"/>
    <d v="1899-12-30T16:12:38"/>
    <n v="2"/>
    <n v="5"/>
    <x v="0"/>
    <n v="46"/>
    <n v="2.5"/>
    <x v="1"/>
    <x v="7"/>
    <s v="Serenity Green Tea Rg"/>
    <n v="5"/>
    <n v="0.5"/>
    <x v="1"/>
    <s v="June"/>
    <x v="9"/>
    <n v="0.15"/>
    <n v="0.75"/>
  </r>
  <r>
    <n v="119381"/>
    <x v="155"/>
    <d v="1899-12-30T16:12:38"/>
    <n v="1"/>
    <n v="5"/>
    <x v="0"/>
    <n v="69"/>
    <n v="3.25"/>
    <x v="3"/>
    <x v="9"/>
    <s v="Hazelnut Biscotti"/>
    <n v="3.25"/>
    <n v="0.32500000000000001"/>
    <x v="1"/>
    <s v="June"/>
    <x v="9"/>
    <n v="0.25"/>
    <n v="0.8125"/>
  </r>
  <r>
    <n v="119382"/>
    <x v="155"/>
    <d v="1899-12-30T16:12:51"/>
    <n v="2"/>
    <n v="3"/>
    <x v="2"/>
    <n v="37"/>
    <n v="3"/>
    <x v="0"/>
    <x v="5"/>
    <s v="Espresso shot"/>
    <n v="6"/>
    <n v="0.6"/>
    <x v="1"/>
    <s v="June"/>
    <x v="9"/>
    <n v="0.3"/>
    <n v="1.7999999999999998"/>
  </r>
  <r>
    <n v="119383"/>
    <x v="155"/>
    <d v="1899-12-30T16:13:09"/>
    <n v="2"/>
    <n v="8"/>
    <x v="1"/>
    <n v="33"/>
    <n v="3.5"/>
    <x v="0"/>
    <x v="0"/>
    <s v="Ethiopia Lg"/>
    <n v="7"/>
    <n v="0.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s v="Columbian Medium Roast Sm"/>
    <n v="4"/>
    <n v="0.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s v="Lemon Grass Rg"/>
    <n v="5"/>
    <n v="0.5"/>
    <x v="1"/>
    <s v="June"/>
    <x v="9"/>
    <n v="0.15"/>
    <n v="0.75"/>
  </r>
  <r>
    <n v="119386"/>
    <x v="155"/>
    <d v="1899-12-30T16:14:59"/>
    <n v="1"/>
    <n v="5"/>
    <x v="0"/>
    <n v="78"/>
    <n v="4.5"/>
    <x v="3"/>
    <x v="4"/>
    <s v="Scottish Cream Scone "/>
    <n v="4.5"/>
    <n v="0.45"/>
    <x v="1"/>
    <s v="June"/>
    <x v="9"/>
    <n v="0.25"/>
    <n v="1.125"/>
  </r>
  <r>
    <n v="119387"/>
    <x v="155"/>
    <d v="1899-12-30T16:15:05"/>
    <n v="1"/>
    <n v="5"/>
    <x v="0"/>
    <n v="32"/>
    <n v="3"/>
    <x v="0"/>
    <x v="0"/>
    <s v="Ethiopia Rg"/>
    <n v="3"/>
    <n v="0.3"/>
    <x v="1"/>
    <s v="June"/>
    <x v="9"/>
    <n v="0.3"/>
    <n v="0.89999999999999991"/>
  </r>
  <r>
    <n v="119388"/>
    <x v="155"/>
    <d v="1899-12-30T16:15:21"/>
    <n v="1"/>
    <n v="8"/>
    <x v="1"/>
    <n v="44"/>
    <n v="2.5"/>
    <x v="1"/>
    <x v="8"/>
    <s v="Peppermint Rg"/>
    <n v="2.5"/>
    <n v="0.25"/>
    <x v="1"/>
    <s v="June"/>
    <x v="9"/>
    <n v="0.15"/>
    <n v="0.375"/>
  </r>
  <r>
    <n v="119389"/>
    <x v="155"/>
    <d v="1899-12-30T16:15:49"/>
    <n v="2"/>
    <n v="8"/>
    <x v="1"/>
    <n v="22"/>
    <n v="2"/>
    <x v="0"/>
    <x v="3"/>
    <s v="Our Old Time Diner Blend Sm"/>
    <n v="4"/>
    <n v="0.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s v="Scottish Cream Scone "/>
    <n v="4.5"/>
    <n v="0.45"/>
    <x v="1"/>
    <s v="June"/>
    <x v="9"/>
    <n v="0.25"/>
    <n v="1.125"/>
  </r>
  <r>
    <n v="119391"/>
    <x v="155"/>
    <d v="1899-12-30T16:17:08"/>
    <n v="2"/>
    <n v="3"/>
    <x v="2"/>
    <n v="61"/>
    <n v="4.75"/>
    <x v="2"/>
    <x v="2"/>
    <s v="Sustainably Grown Organic Lg"/>
    <n v="9.5"/>
    <n v="0.95"/>
    <x v="1"/>
    <s v="June"/>
    <x v="9"/>
    <n v="0.21"/>
    <n v="1.9949999999999999"/>
  </r>
  <r>
    <n v="119392"/>
    <x v="155"/>
    <d v="1899-12-30T16:18:24"/>
    <n v="1"/>
    <n v="8"/>
    <x v="1"/>
    <n v="46"/>
    <n v="2.5"/>
    <x v="1"/>
    <x v="7"/>
    <s v="Serenity Green Tea Rg"/>
    <n v="2.5"/>
    <n v="0.25"/>
    <x v="1"/>
    <s v="June"/>
    <x v="9"/>
    <n v="0.15"/>
    <n v="0.375"/>
  </r>
  <r>
    <n v="119393"/>
    <x v="155"/>
    <d v="1899-12-30T16:19:46"/>
    <n v="1"/>
    <n v="8"/>
    <x v="1"/>
    <n v="48"/>
    <n v="2.5"/>
    <x v="1"/>
    <x v="6"/>
    <s v="English Breakfast Rg"/>
    <n v="2.5"/>
    <n v="0.25"/>
    <x v="1"/>
    <s v="June"/>
    <x v="9"/>
    <n v="0.15"/>
    <n v="0.375"/>
  </r>
  <r>
    <n v="119394"/>
    <x v="155"/>
    <d v="1899-12-30T16:22:06"/>
    <n v="2"/>
    <n v="3"/>
    <x v="2"/>
    <n v="38"/>
    <n v="3.75"/>
    <x v="0"/>
    <x v="5"/>
    <s v="Latte"/>
    <n v="7.5"/>
    <n v="0.7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s v="Brazilian Sm"/>
    <n v="4.4000000000000004"/>
    <n v="0.4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s v="Jamaican Coffee River Rg"/>
    <n v="3.1"/>
    <n v="0.31"/>
    <x v="1"/>
    <s v="June"/>
    <x v="9"/>
    <n v="0.3"/>
    <n v="0.92999999999999994"/>
  </r>
  <r>
    <n v="119397"/>
    <x v="155"/>
    <d v="1899-12-30T16:24:56"/>
    <n v="1"/>
    <n v="8"/>
    <x v="1"/>
    <n v="41"/>
    <n v="4.25"/>
    <x v="0"/>
    <x v="5"/>
    <s v="Cappuccino Lg"/>
    <n v="4.25"/>
    <n v="0.42499999999999999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s v="Lemon Grass Lg"/>
    <n v="3"/>
    <n v="0.3"/>
    <x v="1"/>
    <s v="June"/>
    <x v="9"/>
    <n v="0.15"/>
    <n v="0.44999999999999996"/>
  </r>
  <r>
    <n v="119399"/>
    <x v="155"/>
    <d v="1899-12-30T16:27:29"/>
    <n v="1"/>
    <n v="8"/>
    <x v="1"/>
    <n v="48"/>
    <n v="2.5"/>
    <x v="1"/>
    <x v="6"/>
    <s v="English Breakfast Rg"/>
    <n v="2.5"/>
    <n v="0.25"/>
    <x v="1"/>
    <s v="June"/>
    <x v="9"/>
    <n v="0.15"/>
    <n v="0.375"/>
  </r>
  <r>
    <n v="119400"/>
    <x v="155"/>
    <d v="1899-12-30T16:28:47"/>
    <n v="1"/>
    <n v="3"/>
    <x v="2"/>
    <n v="50"/>
    <n v="2.5"/>
    <x v="1"/>
    <x v="6"/>
    <s v="Earl Grey Rg"/>
    <n v="2.5"/>
    <n v="0.25"/>
    <x v="1"/>
    <s v="June"/>
    <x v="9"/>
    <n v="0.15"/>
    <n v="0.375"/>
  </r>
  <r>
    <n v="119401"/>
    <x v="155"/>
    <d v="1899-12-30T16:30:13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19402"/>
    <x v="155"/>
    <d v="1899-12-30T16:32:17"/>
    <n v="1"/>
    <n v="3"/>
    <x v="2"/>
    <n v="57"/>
    <n v="3.1"/>
    <x v="1"/>
    <x v="1"/>
    <s v="Spicy Eye Opener Chai Lg"/>
    <n v="3.1"/>
    <n v="0.31"/>
    <x v="1"/>
    <s v="June"/>
    <x v="9"/>
    <n v="0.15"/>
    <n v="0.46499999999999997"/>
  </r>
  <r>
    <n v="119403"/>
    <x v="155"/>
    <d v="1899-12-30T16:33:48"/>
    <n v="2"/>
    <n v="3"/>
    <x v="2"/>
    <n v="56"/>
    <n v="2.5499999999999998"/>
    <x v="1"/>
    <x v="1"/>
    <s v="Spicy Eye Opener Chai Rg"/>
    <n v="5.0999999999999996"/>
    <n v="0.51"/>
    <x v="1"/>
    <s v="June"/>
    <x v="9"/>
    <n v="0.15"/>
    <n v="0.7649999999999999"/>
  </r>
  <r>
    <n v="119404"/>
    <x v="155"/>
    <d v="1899-12-30T16:33:48"/>
    <n v="1"/>
    <n v="3"/>
    <x v="2"/>
    <n v="71"/>
    <n v="3.75"/>
    <x v="3"/>
    <x v="10"/>
    <s v="Chocolate Croissant"/>
    <n v="3.75"/>
    <n v="0.375"/>
    <x v="1"/>
    <s v="June"/>
    <x v="9"/>
    <n v="0.25"/>
    <n v="0.9375"/>
  </r>
  <r>
    <n v="119405"/>
    <x v="155"/>
    <d v="1899-12-30T16:34:15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19406"/>
    <x v="155"/>
    <d v="1899-12-30T16:35:45"/>
    <n v="2"/>
    <n v="8"/>
    <x v="1"/>
    <n v="39"/>
    <n v="4.25"/>
    <x v="0"/>
    <x v="5"/>
    <s v="Latte Rg"/>
    <n v="8.5"/>
    <n v="0.8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s v="Ethiopia Rg"/>
    <n v="6"/>
    <n v="0.6"/>
    <x v="1"/>
    <s v="June"/>
    <x v="9"/>
    <n v="0.3"/>
    <n v="1.7999999999999998"/>
  </r>
  <r>
    <n v="119408"/>
    <x v="155"/>
    <d v="1899-12-30T16:36:18"/>
    <n v="1"/>
    <n v="3"/>
    <x v="2"/>
    <n v="75"/>
    <n v="3.5"/>
    <x v="3"/>
    <x v="10"/>
    <s v="Croissant"/>
    <n v="3.5"/>
    <n v="0.35"/>
    <x v="1"/>
    <s v="June"/>
    <x v="9"/>
    <n v="0.25"/>
    <n v="0.875"/>
  </r>
  <r>
    <n v="119409"/>
    <x v="155"/>
    <d v="1899-12-30T16:36:45"/>
    <n v="2"/>
    <n v="5"/>
    <x v="0"/>
    <n v="53"/>
    <n v="3"/>
    <x v="1"/>
    <x v="1"/>
    <s v="Traditional Blend Chai Lg"/>
    <n v="6"/>
    <n v="0.6"/>
    <x v="1"/>
    <s v="June"/>
    <x v="9"/>
    <n v="0.15"/>
    <n v="0.89999999999999991"/>
  </r>
  <r>
    <n v="119410"/>
    <x v="155"/>
    <d v="1899-12-30T16:36:45"/>
    <n v="1"/>
    <n v="5"/>
    <x v="0"/>
    <n v="71"/>
    <n v="3.75"/>
    <x v="3"/>
    <x v="10"/>
    <s v="Chocolate Croissant"/>
    <n v="3.75"/>
    <n v="0.375"/>
    <x v="1"/>
    <s v="June"/>
    <x v="9"/>
    <n v="0.25"/>
    <n v="0.9375"/>
  </r>
  <r>
    <n v="119411"/>
    <x v="155"/>
    <d v="1899-12-30T16:36:48"/>
    <n v="1"/>
    <n v="8"/>
    <x v="1"/>
    <n v="29"/>
    <n v="2.5"/>
    <x v="0"/>
    <x v="0"/>
    <s v="Columbian Medium Roast Rg"/>
    <n v="2.5"/>
    <n v="0.2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s v="Cranberry Scone"/>
    <n v="3.25"/>
    <n v="0.32500000000000001"/>
    <x v="1"/>
    <s v="June"/>
    <x v="9"/>
    <n v="0.25"/>
    <n v="0.8125"/>
  </r>
  <r>
    <n v="119413"/>
    <x v="155"/>
    <d v="1899-12-30T16:36:49"/>
    <n v="2"/>
    <n v="5"/>
    <x v="0"/>
    <n v="43"/>
    <n v="3"/>
    <x v="1"/>
    <x v="8"/>
    <s v="Lemon Grass Lg"/>
    <n v="6"/>
    <n v="0.6"/>
    <x v="1"/>
    <s v="June"/>
    <x v="9"/>
    <n v="0.15"/>
    <n v="0.89999999999999991"/>
  </r>
  <r>
    <n v="119414"/>
    <x v="155"/>
    <d v="1899-12-30T16:37:07"/>
    <n v="2"/>
    <n v="3"/>
    <x v="2"/>
    <n v="54"/>
    <n v="2.5"/>
    <x v="1"/>
    <x v="1"/>
    <s v="Morning Sunrise Chai Rg"/>
    <n v="5"/>
    <n v="0.5"/>
    <x v="1"/>
    <s v="June"/>
    <x v="9"/>
    <n v="0.15"/>
    <n v="0.75"/>
  </r>
  <r>
    <n v="119415"/>
    <x v="155"/>
    <d v="1899-12-30T16:37:07"/>
    <n v="1"/>
    <n v="3"/>
    <x v="2"/>
    <n v="73"/>
    <n v="3.75"/>
    <x v="3"/>
    <x v="10"/>
    <s v="Almond Croissant"/>
    <n v="3.75"/>
    <n v="0.375"/>
    <x v="1"/>
    <s v="June"/>
    <x v="9"/>
    <n v="0.25"/>
    <n v="0.9375"/>
  </r>
  <r>
    <n v="119416"/>
    <x v="155"/>
    <d v="1899-12-30T16:37:57"/>
    <n v="2"/>
    <n v="3"/>
    <x v="2"/>
    <n v="24"/>
    <n v="3"/>
    <x v="0"/>
    <x v="3"/>
    <s v="Our Old Time Diner Blend Lg"/>
    <n v="6"/>
    <n v="0.6"/>
    <x v="1"/>
    <s v="June"/>
    <x v="9"/>
    <n v="0.3"/>
    <n v="1.7999999999999998"/>
  </r>
  <r>
    <n v="119417"/>
    <x v="155"/>
    <d v="1899-12-30T16:38:13"/>
    <n v="1"/>
    <n v="3"/>
    <x v="2"/>
    <n v="44"/>
    <n v="2.5"/>
    <x v="1"/>
    <x v="8"/>
    <s v="Peppermint Rg"/>
    <n v="2.5"/>
    <n v="0.25"/>
    <x v="1"/>
    <s v="June"/>
    <x v="9"/>
    <n v="0.15"/>
    <n v="0.375"/>
  </r>
  <r>
    <n v="119418"/>
    <x v="155"/>
    <d v="1899-12-30T16:38:18"/>
    <n v="1"/>
    <n v="3"/>
    <x v="2"/>
    <n v="52"/>
    <n v="2.5"/>
    <x v="1"/>
    <x v="1"/>
    <s v="Traditional Blend Chai Rg"/>
    <n v="2.5"/>
    <n v="0.25"/>
    <x v="1"/>
    <s v="June"/>
    <x v="9"/>
    <n v="0.15"/>
    <n v="0.375"/>
  </r>
  <r>
    <n v="119419"/>
    <x v="155"/>
    <d v="1899-12-30T16:38:45"/>
    <n v="2"/>
    <n v="8"/>
    <x v="1"/>
    <n v="51"/>
    <n v="3"/>
    <x v="1"/>
    <x v="6"/>
    <s v="Earl Grey Lg"/>
    <n v="6"/>
    <n v="0.6"/>
    <x v="1"/>
    <s v="June"/>
    <x v="9"/>
    <n v="0.15"/>
    <n v="0.89999999999999991"/>
  </r>
  <r>
    <n v="119420"/>
    <x v="155"/>
    <d v="1899-12-30T16:39:56"/>
    <n v="2"/>
    <n v="3"/>
    <x v="2"/>
    <n v="47"/>
    <n v="3"/>
    <x v="1"/>
    <x v="7"/>
    <s v="Serenity Green Tea Lg"/>
    <n v="6"/>
    <n v="0.6"/>
    <x v="1"/>
    <s v="June"/>
    <x v="9"/>
    <n v="0.15"/>
    <n v="0.89999999999999991"/>
  </r>
  <r>
    <n v="119421"/>
    <x v="155"/>
    <d v="1899-12-30T16:40:03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19422"/>
    <x v="155"/>
    <d v="1899-12-30T16:40:55"/>
    <n v="1"/>
    <n v="5"/>
    <x v="0"/>
    <n v="41"/>
    <n v="4.25"/>
    <x v="0"/>
    <x v="5"/>
    <s v="Cappuccino Lg"/>
    <n v="4.25"/>
    <n v="0.42499999999999999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s v="English Breakfast Rg"/>
    <n v="5"/>
    <n v="0.5"/>
    <x v="1"/>
    <s v="June"/>
    <x v="9"/>
    <n v="0.15"/>
    <n v="0.75"/>
  </r>
  <r>
    <n v="119424"/>
    <x v="155"/>
    <d v="1899-12-30T16:41:26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19425"/>
    <x v="155"/>
    <d v="1899-12-30T16:41:26"/>
    <n v="1"/>
    <n v="3"/>
    <x v="2"/>
    <n v="76"/>
    <n v="3.5"/>
    <x v="3"/>
    <x v="9"/>
    <s v="Chocolate Chip Biscotti"/>
    <n v="3.5"/>
    <n v="0.35"/>
    <x v="1"/>
    <s v="June"/>
    <x v="9"/>
    <n v="0.25"/>
    <n v="0.875"/>
  </r>
  <r>
    <n v="119426"/>
    <x v="155"/>
    <d v="1899-12-30T16:42:30"/>
    <n v="2"/>
    <n v="3"/>
    <x v="2"/>
    <n v="53"/>
    <n v="3"/>
    <x v="1"/>
    <x v="1"/>
    <s v="Traditional Blend Chai Lg"/>
    <n v="6"/>
    <n v="0.6"/>
    <x v="1"/>
    <s v="June"/>
    <x v="9"/>
    <n v="0.15"/>
    <n v="0.89999999999999991"/>
  </r>
  <r>
    <n v="119427"/>
    <x v="155"/>
    <d v="1899-12-30T16:42:49"/>
    <n v="1"/>
    <n v="3"/>
    <x v="2"/>
    <n v="35"/>
    <n v="3.1"/>
    <x v="0"/>
    <x v="12"/>
    <s v="Jamaican Coffee River Rg"/>
    <n v="3.1"/>
    <n v="0.31"/>
    <x v="1"/>
    <s v="June"/>
    <x v="9"/>
    <n v="0.3"/>
    <n v="0.92999999999999994"/>
  </r>
  <r>
    <n v="119428"/>
    <x v="155"/>
    <d v="1899-12-30T16:43:36"/>
    <n v="1"/>
    <n v="8"/>
    <x v="1"/>
    <n v="40"/>
    <n v="3.75"/>
    <x v="0"/>
    <x v="5"/>
    <s v="Cappuccino"/>
    <n v="3.75"/>
    <n v="0.3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s v="Our Old Time Diner Blend Sm"/>
    <n v="2"/>
    <n v="0.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s v="Lemon Grass Rg"/>
    <n v="2.5"/>
    <n v="0.25"/>
    <x v="1"/>
    <s v="June"/>
    <x v="9"/>
    <n v="0.15"/>
    <n v="0.375"/>
  </r>
  <r>
    <n v="119431"/>
    <x v="155"/>
    <d v="1899-12-30T16:45:22"/>
    <n v="1"/>
    <n v="8"/>
    <x v="1"/>
    <n v="72"/>
    <n v="3.25"/>
    <x v="3"/>
    <x v="4"/>
    <s v="Ginger Scone"/>
    <n v="3.25"/>
    <n v="0.32500000000000001"/>
    <x v="1"/>
    <s v="June"/>
    <x v="9"/>
    <n v="0.25"/>
    <n v="0.8125"/>
  </r>
  <r>
    <n v="119432"/>
    <x v="155"/>
    <d v="1899-12-30T16:45:43"/>
    <n v="1"/>
    <n v="3"/>
    <x v="2"/>
    <n v="39"/>
    <n v="4.25"/>
    <x v="0"/>
    <x v="5"/>
    <s v="Latte Rg"/>
    <n v="4.25"/>
    <n v="0.42499999999999999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s v="Dark chocolate Lg"/>
    <n v="4.5"/>
    <n v="0.45"/>
    <x v="1"/>
    <s v="June"/>
    <x v="9"/>
    <n v="0.21"/>
    <n v="0.94499999999999995"/>
  </r>
  <r>
    <n v="119434"/>
    <x v="155"/>
    <d v="1899-12-30T16:46:12"/>
    <n v="1"/>
    <n v="8"/>
    <x v="1"/>
    <n v="50"/>
    <n v="2.5"/>
    <x v="1"/>
    <x v="6"/>
    <s v="Earl Grey Rg"/>
    <n v="2.5"/>
    <n v="0.25"/>
    <x v="1"/>
    <s v="June"/>
    <x v="9"/>
    <n v="0.15"/>
    <n v="0.375"/>
  </r>
  <r>
    <n v="119435"/>
    <x v="155"/>
    <d v="1899-12-30T16:47:51"/>
    <n v="1"/>
    <n v="5"/>
    <x v="0"/>
    <n v="27"/>
    <n v="3.5"/>
    <x v="0"/>
    <x v="11"/>
    <s v="Brazilian Lg"/>
    <n v="3.5"/>
    <n v="0.3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s v="Brazilian Sm"/>
    <n v="2.2000000000000002"/>
    <n v="0.2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s v="Brazilian Lg"/>
    <n v="3.5"/>
    <n v="0.3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s v="Sustainably Grown Organic Lg"/>
    <n v="4.75"/>
    <n v="0.47499999999999998"/>
    <x v="1"/>
    <s v="June"/>
    <x v="9"/>
    <n v="0.21"/>
    <n v="0.99749999999999994"/>
  </r>
  <r>
    <n v="119439"/>
    <x v="155"/>
    <d v="1899-12-30T16:49:20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19440"/>
    <x v="155"/>
    <d v="1899-12-30T16:50:51"/>
    <n v="2"/>
    <n v="3"/>
    <x v="2"/>
    <n v="40"/>
    <n v="3.75"/>
    <x v="0"/>
    <x v="5"/>
    <s v="Cappuccino"/>
    <n v="7.5"/>
    <n v="0.7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s v="Earl Grey Lg"/>
    <n v="3"/>
    <n v="0.3"/>
    <x v="1"/>
    <s v="June"/>
    <x v="9"/>
    <n v="0.15"/>
    <n v="0.44999999999999996"/>
  </r>
  <r>
    <n v="119442"/>
    <x v="155"/>
    <d v="1899-12-30T16:52:28"/>
    <n v="1"/>
    <n v="3"/>
    <x v="2"/>
    <n v="47"/>
    <n v="3"/>
    <x v="1"/>
    <x v="7"/>
    <s v="Serenity Green Tea Lg"/>
    <n v="3"/>
    <n v="0.3"/>
    <x v="1"/>
    <s v="June"/>
    <x v="9"/>
    <n v="0.15"/>
    <n v="0.44999999999999996"/>
  </r>
  <r>
    <n v="119443"/>
    <x v="155"/>
    <d v="1899-12-30T16:52:30"/>
    <n v="2"/>
    <n v="3"/>
    <x v="2"/>
    <n v="61"/>
    <n v="4.75"/>
    <x v="2"/>
    <x v="2"/>
    <s v="Sustainably Grown Organic Lg"/>
    <n v="9.5"/>
    <n v="0.95"/>
    <x v="1"/>
    <s v="June"/>
    <x v="9"/>
    <n v="0.21"/>
    <n v="1.9949999999999999"/>
  </r>
  <r>
    <n v="119444"/>
    <x v="155"/>
    <d v="1899-12-30T16:52:40"/>
    <n v="1"/>
    <n v="3"/>
    <x v="2"/>
    <n v="45"/>
    <n v="3"/>
    <x v="1"/>
    <x v="8"/>
    <s v="Peppermint Lg"/>
    <n v="3"/>
    <n v="0.3"/>
    <x v="1"/>
    <s v="June"/>
    <x v="9"/>
    <n v="0.15"/>
    <n v="0.44999999999999996"/>
  </r>
  <r>
    <n v="119445"/>
    <x v="155"/>
    <d v="1899-12-30T16:53:57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19446"/>
    <x v="155"/>
    <d v="1899-12-30T16:55:26"/>
    <n v="2"/>
    <n v="8"/>
    <x v="1"/>
    <n v="45"/>
    <n v="3"/>
    <x v="1"/>
    <x v="8"/>
    <s v="Peppermint Lg"/>
    <n v="6"/>
    <n v="0.6"/>
    <x v="1"/>
    <s v="June"/>
    <x v="9"/>
    <n v="0.15"/>
    <n v="0.89999999999999991"/>
  </r>
  <r>
    <n v="119447"/>
    <x v="155"/>
    <d v="1899-12-30T16:55:26"/>
    <n v="1"/>
    <n v="8"/>
    <x v="1"/>
    <n v="78"/>
    <n v="4.5"/>
    <x v="3"/>
    <x v="4"/>
    <s v="Scottish Cream Scone "/>
    <n v="4.5"/>
    <n v="0.45"/>
    <x v="1"/>
    <s v="June"/>
    <x v="9"/>
    <n v="0.25"/>
    <n v="1.125"/>
  </r>
  <r>
    <n v="119448"/>
    <x v="155"/>
    <d v="1899-12-30T16:55:47"/>
    <n v="1"/>
    <n v="3"/>
    <x v="2"/>
    <n v="30"/>
    <n v="3"/>
    <x v="0"/>
    <x v="0"/>
    <s v="Columbian Medium Roast Lg"/>
    <n v="3"/>
    <n v="0.3"/>
    <x v="1"/>
    <s v="June"/>
    <x v="9"/>
    <n v="0.3"/>
    <n v="0.89999999999999991"/>
  </r>
  <r>
    <n v="119449"/>
    <x v="155"/>
    <d v="1899-12-30T16:56:55"/>
    <n v="1"/>
    <n v="3"/>
    <x v="2"/>
    <n v="29"/>
    <n v="2.5"/>
    <x v="0"/>
    <x v="0"/>
    <s v="Columbian Medium Roast Rg"/>
    <n v="2.5"/>
    <n v="0.2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s v="English Breakfast Lg"/>
    <n v="6"/>
    <n v="0.6"/>
    <x v="1"/>
    <s v="June"/>
    <x v="9"/>
    <n v="0.15"/>
    <n v="0.89999999999999991"/>
  </r>
  <r>
    <n v="119451"/>
    <x v="155"/>
    <d v="1899-12-30T16:57:35"/>
    <n v="1"/>
    <n v="8"/>
    <x v="1"/>
    <n v="47"/>
    <n v="3"/>
    <x v="1"/>
    <x v="7"/>
    <s v="Serenity Green Tea Lg"/>
    <n v="3"/>
    <n v="0.3"/>
    <x v="1"/>
    <s v="June"/>
    <x v="9"/>
    <n v="0.15"/>
    <n v="0.44999999999999996"/>
  </r>
  <r>
    <n v="119452"/>
    <x v="155"/>
    <d v="1899-12-30T16:57:49"/>
    <n v="2"/>
    <n v="8"/>
    <x v="1"/>
    <n v="45"/>
    <n v="3"/>
    <x v="1"/>
    <x v="8"/>
    <s v="Peppermint Lg"/>
    <n v="6"/>
    <n v="0.6"/>
    <x v="1"/>
    <s v="June"/>
    <x v="9"/>
    <n v="0.15"/>
    <n v="0.89999999999999991"/>
  </r>
  <r>
    <n v="119453"/>
    <x v="155"/>
    <d v="1899-12-30T16:58:27"/>
    <n v="2"/>
    <n v="3"/>
    <x v="2"/>
    <n v="60"/>
    <n v="3.75"/>
    <x v="2"/>
    <x v="2"/>
    <s v="Sustainably Grown Organic Rg"/>
    <n v="7.5"/>
    <n v="0.75"/>
    <x v="1"/>
    <s v="June"/>
    <x v="9"/>
    <n v="0.21"/>
    <n v="1.575"/>
  </r>
  <r>
    <n v="119454"/>
    <x v="155"/>
    <d v="1899-12-30T16:58:41"/>
    <n v="2"/>
    <n v="8"/>
    <x v="1"/>
    <n v="57"/>
    <n v="3.1"/>
    <x v="1"/>
    <x v="1"/>
    <s v="Spicy Eye Opener Chai Lg"/>
    <n v="6.2"/>
    <n v="0.62"/>
    <x v="1"/>
    <s v="June"/>
    <x v="9"/>
    <n v="0.15"/>
    <n v="0.92999999999999994"/>
  </r>
  <r>
    <n v="119455"/>
    <x v="155"/>
    <d v="1899-12-30T16:59:53"/>
    <n v="2"/>
    <n v="3"/>
    <x v="2"/>
    <n v="49"/>
    <n v="3"/>
    <x v="1"/>
    <x v="6"/>
    <s v="English Breakfast Lg"/>
    <n v="6"/>
    <n v="0.6"/>
    <x v="1"/>
    <s v="June"/>
    <x v="9"/>
    <n v="0.15"/>
    <n v="0.89999999999999991"/>
  </r>
  <r>
    <n v="119456"/>
    <x v="155"/>
    <d v="1899-12-30T17:00:02"/>
    <n v="2"/>
    <n v="5"/>
    <x v="0"/>
    <n v="58"/>
    <n v="3.5"/>
    <x v="2"/>
    <x v="2"/>
    <s v="Dark chocolate Rg"/>
    <n v="7"/>
    <n v="0.7"/>
    <x v="1"/>
    <s v="June"/>
    <x v="10"/>
    <n v="0.21"/>
    <n v="1.47"/>
  </r>
  <r>
    <n v="119457"/>
    <x v="155"/>
    <d v="1899-12-30T17:00:51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58"/>
    <x v="155"/>
    <d v="1899-12-30T17:01:32"/>
    <n v="1"/>
    <n v="8"/>
    <x v="1"/>
    <n v="46"/>
    <n v="2.5"/>
    <x v="1"/>
    <x v="7"/>
    <s v="Serenity Green Tea Rg"/>
    <n v="2.5"/>
    <n v="0.25"/>
    <x v="1"/>
    <s v="June"/>
    <x v="10"/>
    <n v="0.15"/>
    <n v="0.375"/>
  </r>
  <r>
    <n v="119459"/>
    <x v="155"/>
    <d v="1899-12-30T17:02:07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19460"/>
    <x v="155"/>
    <d v="1899-12-30T17:03:06"/>
    <n v="2"/>
    <n v="5"/>
    <x v="0"/>
    <n v="26"/>
    <n v="3"/>
    <x v="0"/>
    <x v="11"/>
    <s v="Brazilian Rg"/>
    <n v="6"/>
    <n v="0.6"/>
    <x v="1"/>
    <s v="June"/>
    <x v="10"/>
    <n v="0.3"/>
    <n v="1.7999999999999998"/>
  </r>
  <r>
    <n v="119461"/>
    <x v="155"/>
    <d v="1899-12-30T17:03:06"/>
    <n v="1"/>
    <n v="5"/>
    <x v="0"/>
    <n v="70"/>
    <n v="3.25"/>
    <x v="3"/>
    <x v="4"/>
    <s v="Cranberry Scone"/>
    <n v="3.25"/>
    <n v="0.32500000000000001"/>
    <x v="1"/>
    <s v="June"/>
    <x v="10"/>
    <n v="0.25"/>
    <n v="0.8125"/>
  </r>
  <r>
    <n v="119462"/>
    <x v="155"/>
    <d v="1899-12-30T17:03:37"/>
    <n v="2"/>
    <n v="8"/>
    <x v="1"/>
    <n v="54"/>
    <n v="2.5"/>
    <x v="1"/>
    <x v="1"/>
    <s v="Morning Sunrise Chai Rg"/>
    <n v="5"/>
    <n v="0.5"/>
    <x v="1"/>
    <s v="June"/>
    <x v="10"/>
    <n v="0.15"/>
    <n v="0.75"/>
  </r>
  <r>
    <n v="119463"/>
    <x v="155"/>
    <d v="1899-12-30T17:07:21"/>
    <n v="1"/>
    <n v="8"/>
    <x v="1"/>
    <n v="46"/>
    <n v="2.5"/>
    <x v="1"/>
    <x v="7"/>
    <s v="Serenity Green Tea Rg"/>
    <n v="2.5"/>
    <n v="0.25"/>
    <x v="1"/>
    <s v="June"/>
    <x v="10"/>
    <n v="0.15"/>
    <n v="0.375"/>
  </r>
  <r>
    <n v="119464"/>
    <x v="155"/>
    <d v="1899-12-30T17:08:45"/>
    <n v="1"/>
    <n v="5"/>
    <x v="0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19465"/>
    <x v="155"/>
    <d v="1899-12-30T17:09:34"/>
    <n v="1"/>
    <n v="3"/>
    <x v="2"/>
    <n v="44"/>
    <n v="2.5"/>
    <x v="1"/>
    <x v="8"/>
    <s v="Peppermint Rg"/>
    <n v="2.5"/>
    <n v="0.25"/>
    <x v="1"/>
    <s v="June"/>
    <x v="10"/>
    <n v="0.15"/>
    <n v="0.375"/>
  </r>
  <r>
    <n v="119466"/>
    <x v="155"/>
    <d v="1899-12-30T17:09:34"/>
    <n v="1"/>
    <n v="3"/>
    <x v="2"/>
    <n v="75"/>
    <n v="3.5"/>
    <x v="3"/>
    <x v="10"/>
    <s v="Croissant"/>
    <n v="3.5"/>
    <n v="0.35"/>
    <x v="1"/>
    <s v="June"/>
    <x v="10"/>
    <n v="0.25"/>
    <n v="0.875"/>
  </r>
  <r>
    <n v="119467"/>
    <x v="155"/>
    <d v="1899-12-30T17:10:28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69"/>
    <x v="155"/>
    <d v="1899-12-30T17:14:20"/>
    <n v="2"/>
    <n v="3"/>
    <x v="2"/>
    <n v="52"/>
    <n v="2.5"/>
    <x v="1"/>
    <x v="1"/>
    <s v="Traditional Blend Chai Rg"/>
    <n v="5"/>
    <n v="0.5"/>
    <x v="1"/>
    <s v="June"/>
    <x v="10"/>
    <n v="0.15"/>
    <n v="0.75"/>
  </r>
  <r>
    <n v="119470"/>
    <x v="155"/>
    <d v="1899-12-30T17:14:48"/>
    <n v="1"/>
    <n v="3"/>
    <x v="2"/>
    <n v="37"/>
    <n v="3"/>
    <x v="0"/>
    <x v="5"/>
    <s v="Espresso shot"/>
    <n v="3"/>
    <n v="0.3"/>
    <x v="1"/>
    <s v="June"/>
    <x v="10"/>
    <n v="0.3"/>
    <n v="0.89999999999999991"/>
  </r>
  <r>
    <n v="119471"/>
    <x v="155"/>
    <d v="1899-12-30T17:15:28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19473"/>
    <x v="155"/>
    <d v="1899-12-30T17:15:40"/>
    <n v="1"/>
    <n v="8"/>
    <x v="1"/>
    <n v="48"/>
    <n v="2.5"/>
    <x v="1"/>
    <x v="6"/>
    <s v="English Breakfast Rg"/>
    <n v="2.5"/>
    <n v="0.25"/>
    <x v="1"/>
    <s v="June"/>
    <x v="10"/>
    <n v="0.15"/>
    <n v="0.375"/>
  </r>
  <r>
    <n v="119474"/>
    <x v="155"/>
    <d v="1899-12-30T17:16:38"/>
    <n v="2"/>
    <n v="3"/>
    <x v="2"/>
    <n v="50"/>
    <n v="2.5"/>
    <x v="1"/>
    <x v="6"/>
    <s v="Earl Grey Rg"/>
    <n v="5"/>
    <n v="0.5"/>
    <x v="1"/>
    <s v="June"/>
    <x v="10"/>
    <n v="0.15"/>
    <n v="0.75"/>
  </r>
  <r>
    <n v="119475"/>
    <x v="155"/>
    <d v="1899-12-30T17:16:41"/>
    <n v="1"/>
    <n v="5"/>
    <x v="0"/>
    <n v="57"/>
    <n v="3.1"/>
    <x v="1"/>
    <x v="1"/>
    <s v="Spicy Eye Opener Chai Lg"/>
    <n v="3.1"/>
    <n v="0.31"/>
    <x v="1"/>
    <s v="June"/>
    <x v="10"/>
    <n v="0.15"/>
    <n v="0.46499999999999997"/>
  </r>
  <r>
    <n v="119476"/>
    <x v="155"/>
    <d v="1899-12-30T17:17:55"/>
    <n v="2"/>
    <n v="8"/>
    <x v="1"/>
    <n v="36"/>
    <n v="3.75"/>
    <x v="0"/>
    <x v="12"/>
    <s v="Jamaican Coffee River Lg"/>
    <n v="7.5"/>
    <n v="0.7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s v="Scottish Cream Scone "/>
    <n v="4.5"/>
    <n v="0.45"/>
    <x v="1"/>
    <s v="June"/>
    <x v="10"/>
    <n v="0.25"/>
    <n v="1.125"/>
  </r>
  <r>
    <n v="119478"/>
    <x v="155"/>
    <d v="1899-12-30T17:18:18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s v="Sustainably Grown Organic Lg"/>
    <n v="9.5"/>
    <n v="0.95"/>
    <x v="1"/>
    <s v="June"/>
    <x v="10"/>
    <n v="0.21"/>
    <n v="1.9949999999999999"/>
  </r>
  <r>
    <n v="119480"/>
    <x v="155"/>
    <d v="1899-12-30T17:19:00"/>
    <n v="2"/>
    <n v="8"/>
    <x v="1"/>
    <n v="40"/>
    <n v="3.75"/>
    <x v="0"/>
    <x v="5"/>
    <s v="Cappuccino"/>
    <n v="7.5"/>
    <n v="0.7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19482"/>
    <x v="155"/>
    <d v="1899-12-30T17:19:43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s v="Jamaican Coffee River Sm"/>
    <n v="4.9000000000000004"/>
    <n v="0.49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s v="Serenity Green Tea Rg"/>
    <n v="5"/>
    <n v="0.5"/>
    <x v="1"/>
    <s v="June"/>
    <x v="10"/>
    <n v="0.15"/>
    <n v="0.75"/>
  </r>
  <r>
    <n v="119486"/>
    <x v="155"/>
    <d v="1899-12-30T17:21:41"/>
    <n v="1"/>
    <n v="3"/>
    <x v="2"/>
    <n v="73"/>
    <n v="3.75"/>
    <x v="3"/>
    <x v="10"/>
    <s v="Almond Croissant"/>
    <n v="3.75"/>
    <n v="0.375"/>
    <x v="1"/>
    <s v="June"/>
    <x v="10"/>
    <n v="0.25"/>
    <n v="0.9375"/>
  </r>
  <r>
    <n v="119487"/>
    <x v="155"/>
    <d v="1899-12-30T17:23:46"/>
    <n v="1"/>
    <n v="8"/>
    <x v="1"/>
    <n v="49"/>
    <n v="3"/>
    <x v="1"/>
    <x v="6"/>
    <s v="English Breakfast Lg"/>
    <n v="3"/>
    <n v="0.3"/>
    <x v="1"/>
    <s v="June"/>
    <x v="10"/>
    <n v="0.15"/>
    <n v="0.44999999999999996"/>
  </r>
  <r>
    <n v="119488"/>
    <x v="155"/>
    <d v="1899-12-30T17:24:06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s v="Ethiopia Rg"/>
    <n v="3"/>
    <n v="0.3"/>
    <x v="1"/>
    <s v="June"/>
    <x v="10"/>
    <n v="0.3"/>
    <n v="0.89999999999999991"/>
  </r>
  <r>
    <n v="119490"/>
    <x v="155"/>
    <d v="1899-12-30T17:25:34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s v="Chocolate Croissant"/>
    <n v="3.75"/>
    <n v="0.375"/>
    <x v="1"/>
    <s v="June"/>
    <x v="10"/>
    <n v="0.25"/>
    <n v="0.9375"/>
  </r>
  <r>
    <n v="119492"/>
    <x v="155"/>
    <d v="1899-12-30T17:25:41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s v="Our Old Time Diner Blend Sm"/>
    <n v="4"/>
    <n v="0.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s v="Spicy Eye Opener Chai Rg"/>
    <n v="2.5499999999999998"/>
    <n v="0.255"/>
    <x v="1"/>
    <s v="June"/>
    <x v="10"/>
    <n v="0.15"/>
    <n v="0.38249999999999995"/>
  </r>
  <r>
    <n v="119495"/>
    <x v="155"/>
    <d v="1899-12-30T17:27:40"/>
    <n v="1"/>
    <n v="3"/>
    <x v="2"/>
    <n v="70"/>
    <n v="3.25"/>
    <x v="3"/>
    <x v="4"/>
    <s v="Cranberry Scone"/>
    <n v="3.25"/>
    <n v="0.32500000000000001"/>
    <x v="1"/>
    <s v="June"/>
    <x v="10"/>
    <n v="0.25"/>
    <n v="0.8125"/>
  </r>
  <r>
    <n v="119496"/>
    <x v="155"/>
    <d v="1899-12-30T17:27:50"/>
    <n v="1"/>
    <n v="3"/>
    <x v="2"/>
    <n v="46"/>
    <n v="2.5"/>
    <x v="1"/>
    <x v="7"/>
    <s v="Serenity Green Tea Rg"/>
    <n v="2.5"/>
    <n v="0.25"/>
    <x v="1"/>
    <s v="June"/>
    <x v="10"/>
    <n v="0.15"/>
    <n v="0.375"/>
  </r>
  <r>
    <n v="119497"/>
    <x v="155"/>
    <d v="1899-12-30T17:27:50"/>
    <n v="1"/>
    <n v="3"/>
    <x v="2"/>
    <n v="72"/>
    <n v="3.25"/>
    <x v="3"/>
    <x v="4"/>
    <s v="Ginger Scone"/>
    <n v="3.25"/>
    <n v="0.32500000000000001"/>
    <x v="1"/>
    <s v="June"/>
    <x v="10"/>
    <n v="0.25"/>
    <n v="0.8125"/>
  </r>
  <r>
    <n v="119498"/>
    <x v="155"/>
    <d v="1899-12-30T17:28:31"/>
    <n v="2"/>
    <n v="3"/>
    <x v="2"/>
    <n v="37"/>
    <n v="3"/>
    <x v="0"/>
    <x v="5"/>
    <s v="Espresso shot"/>
    <n v="6"/>
    <n v="0.6"/>
    <x v="1"/>
    <s v="June"/>
    <x v="10"/>
    <n v="0.3"/>
    <n v="1.7999999999999998"/>
  </r>
  <r>
    <n v="119499"/>
    <x v="155"/>
    <d v="1899-12-30T17:28:38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19500"/>
    <x v="155"/>
    <d v="1899-12-30T17:29:12"/>
    <n v="2"/>
    <n v="3"/>
    <x v="2"/>
    <n v="58"/>
    <n v="3.5"/>
    <x v="2"/>
    <x v="2"/>
    <s v="Dark chocolate Rg"/>
    <n v="7"/>
    <n v="0.7"/>
    <x v="1"/>
    <s v="June"/>
    <x v="10"/>
    <n v="0.21"/>
    <n v="1.47"/>
  </r>
  <r>
    <n v="119501"/>
    <x v="155"/>
    <d v="1899-12-30T17:29:15"/>
    <n v="1"/>
    <n v="3"/>
    <x v="2"/>
    <n v="59"/>
    <n v="4.5"/>
    <x v="2"/>
    <x v="2"/>
    <s v="Dark chocolate Lg"/>
    <n v="4.5"/>
    <n v="0.45"/>
    <x v="1"/>
    <s v="June"/>
    <x v="10"/>
    <n v="0.21"/>
    <n v="0.94499999999999995"/>
  </r>
  <r>
    <n v="119502"/>
    <x v="155"/>
    <d v="1899-12-30T17:29:21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19503"/>
    <x v="155"/>
    <d v="1899-12-30T17:29:30"/>
    <n v="2"/>
    <n v="8"/>
    <x v="1"/>
    <n v="26"/>
    <n v="3"/>
    <x v="0"/>
    <x v="11"/>
    <s v="Brazilian Rg"/>
    <n v="6"/>
    <n v="0.6"/>
    <x v="1"/>
    <s v="June"/>
    <x v="10"/>
    <n v="0.3"/>
    <n v="1.7999999999999998"/>
  </r>
  <r>
    <n v="119504"/>
    <x v="155"/>
    <d v="1899-12-30T17:30:20"/>
    <n v="2"/>
    <n v="8"/>
    <x v="1"/>
    <n v="45"/>
    <n v="3"/>
    <x v="1"/>
    <x v="8"/>
    <s v="Peppermint Lg"/>
    <n v="6"/>
    <n v="0.6"/>
    <x v="1"/>
    <s v="June"/>
    <x v="10"/>
    <n v="0.15"/>
    <n v="0.89999999999999991"/>
  </r>
  <r>
    <n v="119505"/>
    <x v="155"/>
    <d v="1899-12-30T17:31:28"/>
    <n v="1"/>
    <n v="8"/>
    <x v="1"/>
    <n v="44"/>
    <n v="2.5"/>
    <x v="1"/>
    <x v="8"/>
    <s v="Peppermint Rg"/>
    <n v="2.5"/>
    <n v="0.25"/>
    <x v="1"/>
    <s v="June"/>
    <x v="10"/>
    <n v="0.15"/>
    <n v="0.375"/>
  </r>
  <r>
    <n v="119506"/>
    <x v="155"/>
    <d v="1899-12-30T17:33:03"/>
    <n v="1"/>
    <n v="8"/>
    <x v="1"/>
    <n v="32"/>
    <n v="3"/>
    <x v="0"/>
    <x v="0"/>
    <s v="Ethiopia Rg"/>
    <n v="3"/>
    <n v="0.3"/>
    <x v="1"/>
    <s v="June"/>
    <x v="10"/>
    <n v="0.3"/>
    <n v="0.89999999999999991"/>
  </r>
  <r>
    <n v="119507"/>
    <x v="155"/>
    <d v="1899-12-30T17:35:15"/>
    <n v="2"/>
    <n v="5"/>
    <x v="0"/>
    <n v="27"/>
    <n v="3.5"/>
    <x v="0"/>
    <x v="11"/>
    <s v="Brazilian Lg"/>
    <n v="7"/>
    <n v="0.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s v="Sustainably Grown Organic Lg"/>
    <n v="9.5"/>
    <n v="0.95"/>
    <x v="1"/>
    <s v="June"/>
    <x v="10"/>
    <n v="0.21"/>
    <n v="1.9949999999999999"/>
  </r>
  <r>
    <n v="119509"/>
    <x v="155"/>
    <d v="1899-12-30T17:35:34"/>
    <n v="2"/>
    <n v="3"/>
    <x v="2"/>
    <n v="39"/>
    <n v="4.25"/>
    <x v="0"/>
    <x v="5"/>
    <s v="Latte Rg"/>
    <n v="8.5"/>
    <n v="0.8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s v="Ouro Brasileiro shot"/>
    <n v="6"/>
    <n v="0.6"/>
    <x v="1"/>
    <s v="June"/>
    <x v="10"/>
    <n v="0.3"/>
    <n v="1.7999999999999998"/>
  </r>
  <r>
    <n v="119511"/>
    <x v="155"/>
    <d v="1899-12-30T17:37:07"/>
    <n v="1"/>
    <n v="5"/>
    <x v="0"/>
    <n v="71"/>
    <n v="3.75"/>
    <x v="3"/>
    <x v="10"/>
    <s v="Chocolate Croissant"/>
    <n v="3.75"/>
    <n v="0.375"/>
    <x v="1"/>
    <s v="June"/>
    <x v="10"/>
    <n v="0.25"/>
    <n v="0.9375"/>
  </r>
  <r>
    <n v="119512"/>
    <x v="155"/>
    <d v="1899-12-30T17:37:48"/>
    <n v="2"/>
    <n v="3"/>
    <x v="2"/>
    <n v="25"/>
    <n v="2.2000000000000002"/>
    <x v="0"/>
    <x v="11"/>
    <s v="Brazilian Sm"/>
    <n v="4.4000000000000004"/>
    <n v="0.4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s v="Traditional Blend Chai Rg"/>
    <n v="2.5"/>
    <n v="0.25"/>
    <x v="1"/>
    <s v="June"/>
    <x v="10"/>
    <n v="0.15"/>
    <n v="0.375"/>
  </r>
  <r>
    <n v="119514"/>
    <x v="155"/>
    <d v="1899-12-30T17:39:02"/>
    <n v="1"/>
    <n v="8"/>
    <x v="1"/>
    <n v="41"/>
    <n v="4.25"/>
    <x v="0"/>
    <x v="5"/>
    <s v="Cappuccino Lg"/>
    <n v="4.25"/>
    <n v="0.42499999999999999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s v="Serenity Green Tea Lg"/>
    <n v="6"/>
    <n v="0.6"/>
    <x v="1"/>
    <s v="June"/>
    <x v="10"/>
    <n v="0.15"/>
    <n v="0.89999999999999991"/>
  </r>
  <r>
    <n v="119516"/>
    <x v="155"/>
    <d v="1899-12-30T17:39:34"/>
    <n v="1"/>
    <n v="3"/>
    <x v="2"/>
    <n v="50"/>
    <n v="2.5"/>
    <x v="1"/>
    <x v="6"/>
    <s v="Earl Grey Rg"/>
    <n v="2.5"/>
    <n v="0.25"/>
    <x v="1"/>
    <s v="June"/>
    <x v="10"/>
    <n v="0.15"/>
    <n v="0.375"/>
  </r>
  <r>
    <n v="119517"/>
    <x v="155"/>
    <d v="1899-12-30T17:39:43"/>
    <n v="2"/>
    <n v="5"/>
    <x v="0"/>
    <n v="42"/>
    <n v="2.5"/>
    <x v="1"/>
    <x v="8"/>
    <s v="Lemon Grass Rg"/>
    <n v="5"/>
    <n v="0.5"/>
    <x v="1"/>
    <s v="June"/>
    <x v="10"/>
    <n v="0.15"/>
    <n v="0.75"/>
  </r>
  <r>
    <n v="119518"/>
    <x v="155"/>
    <d v="1899-12-30T17:41:05"/>
    <n v="1"/>
    <n v="5"/>
    <x v="0"/>
    <n v="23"/>
    <n v="2.5"/>
    <x v="0"/>
    <x v="3"/>
    <s v="Our Old Time Diner Blend Rg"/>
    <n v="2.5"/>
    <n v="0.2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s v="Traditional Blend Chai Lg"/>
    <n v="6"/>
    <n v="0.6"/>
    <x v="1"/>
    <s v="June"/>
    <x v="10"/>
    <n v="0.15"/>
    <n v="0.89999999999999991"/>
  </r>
  <r>
    <n v="119520"/>
    <x v="155"/>
    <d v="1899-12-30T17:41:39"/>
    <n v="2"/>
    <n v="5"/>
    <x v="0"/>
    <n v="55"/>
    <n v="4"/>
    <x v="1"/>
    <x v="1"/>
    <s v="Morning Sunrise Chai Lg"/>
    <n v="8"/>
    <n v="0.8"/>
    <x v="1"/>
    <s v="June"/>
    <x v="10"/>
    <n v="0.15"/>
    <n v="1.2"/>
  </r>
  <r>
    <n v="119521"/>
    <x v="155"/>
    <d v="1899-12-30T17:41:39"/>
    <n v="1"/>
    <n v="5"/>
    <x v="0"/>
    <n v="79"/>
    <n v="3.75"/>
    <x v="3"/>
    <x v="4"/>
    <s v="Jumbo Savory Scone"/>
    <n v="3.75"/>
    <n v="0.375"/>
    <x v="1"/>
    <s v="June"/>
    <x v="10"/>
    <n v="0.25"/>
    <n v="0.9375"/>
  </r>
  <r>
    <n v="119522"/>
    <x v="155"/>
    <d v="1899-12-30T17:42:06"/>
    <n v="2"/>
    <n v="5"/>
    <x v="0"/>
    <n v="41"/>
    <n v="4.25"/>
    <x v="0"/>
    <x v="5"/>
    <s v="Cappuccino Lg"/>
    <n v="8.5"/>
    <n v="0.8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s v="Our Old Time Diner Blend Rg"/>
    <n v="5"/>
    <n v="0.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s v="Jamaican Coffee River Sm"/>
    <n v="4.9000000000000004"/>
    <n v="0.49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19526"/>
    <x v="155"/>
    <d v="1899-12-30T17:45:26"/>
    <n v="1"/>
    <n v="3"/>
    <x v="2"/>
    <n v="47"/>
    <n v="3"/>
    <x v="1"/>
    <x v="7"/>
    <s v="Serenity Green Tea Lg"/>
    <n v="3"/>
    <n v="0.3"/>
    <x v="1"/>
    <s v="June"/>
    <x v="10"/>
    <n v="0.15"/>
    <n v="0.44999999999999996"/>
  </r>
  <r>
    <n v="119527"/>
    <x v="155"/>
    <d v="1899-12-30T17:45:26"/>
    <n v="1"/>
    <n v="3"/>
    <x v="2"/>
    <n v="79"/>
    <n v="3.75"/>
    <x v="3"/>
    <x v="4"/>
    <s v="Jumbo Savory Scone"/>
    <n v="3.75"/>
    <n v="0.375"/>
    <x v="1"/>
    <s v="June"/>
    <x v="10"/>
    <n v="0.25"/>
    <n v="0.9375"/>
  </r>
  <r>
    <n v="119528"/>
    <x v="155"/>
    <d v="1899-12-30T17:46:13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s v="Sustainably Grown Organic Rg"/>
    <n v="3.75"/>
    <n v="0.375"/>
    <x v="1"/>
    <s v="June"/>
    <x v="10"/>
    <n v="0.21"/>
    <n v="0.78749999999999998"/>
  </r>
  <r>
    <n v="119530"/>
    <x v="155"/>
    <d v="1899-12-30T17:47:13"/>
    <n v="2"/>
    <n v="5"/>
    <x v="0"/>
    <n v="35"/>
    <n v="3.1"/>
    <x v="0"/>
    <x v="12"/>
    <s v="Jamaican Coffee River Rg"/>
    <n v="6.2"/>
    <n v="0.62"/>
    <x v="1"/>
    <s v="June"/>
    <x v="10"/>
    <n v="0.3"/>
    <n v="1.8599999999999999"/>
  </r>
  <r>
    <n v="119531"/>
    <x v="155"/>
    <d v="1899-12-30T17:48:44"/>
    <n v="1"/>
    <n v="5"/>
    <x v="0"/>
    <n v="22"/>
    <n v="2"/>
    <x v="0"/>
    <x v="3"/>
    <s v="Our Old Time Diner Blend Sm"/>
    <n v="2"/>
    <n v="0.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s v="Almond Croissant"/>
    <n v="3.75"/>
    <n v="0.375"/>
    <x v="1"/>
    <s v="June"/>
    <x v="10"/>
    <n v="0.25"/>
    <n v="0.9375"/>
  </r>
  <r>
    <n v="119533"/>
    <x v="155"/>
    <d v="1899-12-30T17:50:12"/>
    <n v="2"/>
    <n v="5"/>
    <x v="0"/>
    <n v="43"/>
    <n v="3"/>
    <x v="1"/>
    <x v="8"/>
    <s v="Lemon Grass Lg"/>
    <n v="6"/>
    <n v="0.6"/>
    <x v="1"/>
    <s v="June"/>
    <x v="10"/>
    <n v="0.15"/>
    <n v="0.89999999999999991"/>
  </r>
  <r>
    <n v="119534"/>
    <x v="155"/>
    <d v="1899-12-30T17:51:07"/>
    <n v="1"/>
    <n v="3"/>
    <x v="2"/>
    <n v="31"/>
    <n v="2.2000000000000002"/>
    <x v="0"/>
    <x v="0"/>
    <s v="Ethiopia Sm"/>
    <n v="2.2000000000000002"/>
    <n v="0.2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s v="Our Old Time Diner Blend Sm"/>
    <n v="2"/>
    <n v="0.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s v="Dark chocolate Lg"/>
    <n v="9"/>
    <n v="0.9"/>
    <x v="1"/>
    <s v="June"/>
    <x v="10"/>
    <n v="0.21"/>
    <n v="1.89"/>
  </r>
  <r>
    <n v="119537"/>
    <x v="155"/>
    <d v="1899-12-30T17:52:03"/>
    <n v="1"/>
    <n v="5"/>
    <x v="0"/>
    <n v="59"/>
    <n v="4.5"/>
    <x v="2"/>
    <x v="2"/>
    <s v="Dark chocolate Lg"/>
    <n v="4.5"/>
    <n v="0.45"/>
    <x v="1"/>
    <s v="June"/>
    <x v="10"/>
    <n v="0.21"/>
    <n v="0.94499999999999995"/>
  </r>
  <r>
    <n v="119538"/>
    <x v="155"/>
    <d v="1899-12-30T17:52:05"/>
    <n v="2"/>
    <n v="5"/>
    <x v="0"/>
    <n v="39"/>
    <n v="4.25"/>
    <x v="0"/>
    <x v="5"/>
    <s v="Latte Rg"/>
    <n v="8.5"/>
    <n v="0.8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s v="Sustainably Grown Organic Lg"/>
    <n v="9.5"/>
    <n v="0.95"/>
    <x v="1"/>
    <s v="June"/>
    <x v="10"/>
    <n v="0.21"/>
    <n v="1.9949999999999999"/>
  </r>
  <r>
    <n v="119540"/>
    <x v="155"/>
    <d v="1899-12-30T17:54:00"/>
    <n v="2"/>
    <n v="8"/>
    <x v="1"/>
    <n v="54"/>
    <n v="2.5"/>
    <x v="1"/>
    <x v="1"/>
    <s v="Morning Sunrise Chai Rg"/>
    <n v="5"/>
    <n v="0.5"/>
    <x v="1"/>
    <s v="June"/>
    <x v="10"/>
    <n v="0.15"/>
    <n v="0.75"/>
  </r>
  <r>
    <n v="119541"/>
    <x v="155"/>
    <d v="1899-12-30T17:54:09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19542"/>
    <x v="155"/>
    <d v="1899-12-30T17:54:43"/>
    <n v="1"/>
    <n v="8"/>
    <x v="1"/>
    <n v="33"/>
    <n v="3.5"/>
    <x v="0"/>
    <x v="0"/>
    <s v="Ethiopia Lg"/>
    <n v="3.5"/>
    <n v="0.3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s v="Cappuccino"/>
    <n v="3.75"/>
    <n v="0.3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s v="Cappuccino Lg"/>
    <n v="4.25"/>
    <n v="0.42499999999999999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s v="Traditional Blend Chai Lg"/>
    <n v="3"/>
    <n v="0.3"/>
    <x v="1"/>
    <s v="June"/>
    <x v="10"/>
    <n v="0.15"/>
    <n v="0.44999999999999996"/>
  </r>
  <r>
    <n v="119546"/>
    <x v="155"/>
    <d v="1899-12-30T17:57:22"/>
    <n v="2"/>
    <n v="3"/>
    <x v="2"/>
    <n v="45"/>
    <n v="3"/>
    <x v="1"/>
    <x v="8"/>
    <s v="Peppermint Lg"/>
    <n v="6"/>
    <n v="0.6"/>
    <x v="1"/>
    <s v="June"/>
    <x v="10"/>
    <n v="0.15"/>
    <n v="0.89999999999999991"/>
  </r>
  <r>
    <n v="119547"/>
    <x v="155"/>
    <d v="1899-12-30T17:58:44"/>
    <n v="1"/>
    <n v="5"/>
    <x v="0"/>
    <n v="26"/>
    <n v="3"/>
    <x v="0"/>
    <x v="11"/>
    <s v="Brazilian Rg"/>
    <n v="3"/>
    <n v="0.3"/>
    <x v="1"/>
    <s v="June"/>
    <x v="10"/>
    <n v="0.3"/>
    <n v="0.89999999999999991"/>
  </r>
  <r>
    <n v="119548"/>
    <x v="155"/>
    <d v="1899-12-30T17:59:56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19549"/>
    <x v="155"/>
    <d v="1899-12-30T18:00:16"/>
    <n v="2"/>
    <n v="3"/>
    <x v="2"/>
    <n v="36"/>
    <n v="3.75"/>
    <x v="0"/>
    <x v="12"/>
    <s v="Jamaican Coffee River Lg"/>
    <n v="7.5"/>
    <n v="0.7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s v="English Breakfast Rg"/>
    <n v="5"/>
    <n v="0.5"/>
    <x v="1"/>
    <s v="June"/>
    <x v="11"/>
    <n v="0.15"/>
    <n v="0.75"/>
  </r>
  <r>
    <n v="119551"/>
    <x v="155"/>
    <d v="1899-12-30T18:00:24"/>
    <n v="2"/>
    <n v="3"/>
    <x v="2"/>
    <n v="46"/>
    <n v="2.5"/>
    <x v="1"/>
    <x v="7"/>
    <s v="Serenity Green Tea Rg"/>
    <n v="5"/>
    <n v="0.5"/>
    <x v="1"/>
    <s v="June"/>
    <x v="11"/>
    <n v="0.15"/>
    <n v="0.75"/>
  </r>
  <r>
    <n v="119552"/>
    <x v="155"/>
    <d v="1899-12-30T18:01:38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s v="Ethiopia Lg"/>
    <n v="7"/>
    <n v="0.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s v="Ethiopia Rg"/>
    <n v="3"/>
    <n v="0.3"/>
    <x v="1"/>
    <s v="June"/>
    <x v="11"/>
    <n v="0.3"/>
    <n v="0.89999999999999991"/>
  </r>
  <r>
    <n v="119555"/>
    <x v="155"/>
    <d v="1899-12-30T18:04:00"/>
    <n v="1"/>
    <n v="8"/>
    <x v="1"/>
    <n v="32"/>
    <n v="3"/>
    <x v="0"/>
    <x v="0"/>
    <s v="Ethiopia Rg"/>
    <n v="3"/>
    <n v="0.3"/>
    <x v="1"/>
    <s v="June"/>
    <x v="11"/>
    <n v="0.3"/>
    <n v="0.89999999999999991"/>
  </r>
  <r>
    <n v="119556"/>
    <x v="155"/>
    <d v="1899-12-30T18:04:00"/>
    <n v="1"/>
    <n v="8"/>
    <x v="1"/>
    <n v="78"/>
    <n v="4.5"/>
    <x v="3"/>
    <x v="4"/>
    <s v="Scottish Cream Scone "/>
    <n v="4.5"/>
    <n v="0.45"/>
    <x v="1"/>
    <s v="June"/>
    <x v="11"/>
    <n v="0.25"/>
    <n v="1.125"/>
  </r>
  <r>
    <n v="119557"/>
    <x v="155"/>
    <d v="1899-12-30T18:04:15"/>
    <n v="1"/>
    <n v="8"/>
    <x v="1"/>
    <n v="57"/>
    <n v="3.1"/>
    <x v="1"/>
    <x v="1"/>
    <s v="Spicy Eye Opener Chai Lg"/>
    <n v="3.1"/>
    <n v="0.31"/>
    <x v="1"/>
    <s v="June"/>
    <x v="11"/>
    <n v="0.15"/>
    <n v="0.46499999999999997"/>
  </r>
  <r>
    <n v="119558"/>
    <x v="155"/>
    <d v="1899-12-30T18:04:33"/>
    <n v="2"/>
    <n v="5"/>
    <x v="0"/>
    <n v="38"/>
    <n v="3.75"/>
    <x v="0"/>
    <x v="5"/>
    <s v="Latte"/>
    <n v="7.5"/>
    <n v="0.7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19560"/>
    <x v="155"/>
    <d v="1899-12-30T18:05:22"/>
    <n v="2"/>
    <n v="8"/>
    <x v="1"/>
    <n v="47"/>
    <n v="3"/>
    <x v="1"/>
    <x v="7"/>
    <s v="Serenity Green Tea Lg"/>
    <n v="6"/>
    <n v="0.6"/>
    <x v="1"/>
    <s v="June"/>
    <x v="11"/>
    <n v="0.15"/>
    <n v="0.89999999999999991"/>
  </r>
  <r>
    <n v="119561"/>
    <x v="155"/>
    <d v="1899-12-30T18:05:39"/>
    <n v="1"/>
    <n v="5"/>
    <x v="0"/>
    <n v="48"/>
    <n v="2.5"/>
    <x v="1"/>
    <x v="6"/>
    <s v="English Breakfast Rg"/>
    <n v="2.5"/>
    <n v="0.25"/>
    <x v="1"/>
    <s v="June"/>
    <x v="11"/>
    <n v="0.15"/>
    <n v="0.375"/>
  </r>
  <r>
    <n v="119562"/>
    <x v="155"/>
    <d v="1899-12-30T18:05:39"/>
    <n v="1"/>
    <n v="5"/>
    <x v="0"/>
    <n v="69"/>
    <n v="3.25"/>
    <x v="3"/>
    <x v="9"/>
    <s v="Hazelnut Biscotti"/>
    <n v="3.25"/>
    <n v="0.32500000000000001"/>
    <x v="1"/>
    <s v="June"/>
    <x v="11"/>
    <n v="0.25"/>
    <n v="0.8125"/>
  </r>
  <r>
    <n v="119563"/>
    <x v="155"/>
    <d v="1899-12-30T18:05:56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s v="Our Old Time Diner Blend Lg"/>
    <n v="3"/>
    <n v="0.3"/>
    <x v="1"/>
    <s v="June"/>
    <x v="11"/>
    <n v="0.3"/>
    <n v="0.89999999999999991"/>
  </r>
  <r>
    <n v="119566"/>
    <x v="155"/>
    <d v="1899-12-30T18:07:24"/>
    <n v="1"/>
    <n v="3"/>
    <x v="2"/>
    <n v="28"/>
    <n v="2"/>
    <x v="0"/>
    <x v="0"/>
    <s v="Columbian Medium Roast Sm"/>
    <n v="2"/>
    <n v="0.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s v="Columbian Medium Roast Lg"/>
    <n v="3"/>
    <n v="0.3"/>
    <x v="1"/>
    <s v="June"/>
    <x v="11"/>
    <n v="0.3"/>
    <n v="0.89999999999999991"/>
  </r>
  <r>
    <n v="119568"/>
    <x v="155"/>
    <d v="1899-12-30T18:09:04"/>
    <n v="2"/>
    <n v="5"/>
    <x v="0"/>
    <n v="41"/>
    <n v="4.25"/>
    <x v="0"/>
    <x v="5"/>
    <s v="Cappuccino Lg"/>
    <n v="8.5"/>
    <n v="0.8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s v="Latte"/>
    <n v="3.75"/>
    <n v="0.3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s v="Cappuccino"/>
    <n v="3.75"/>
    <n v="0.3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s v="Latte"/>
    <n v="7.5"/>
    <n v="0.7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19573"/>
    <x v="155"/>
    <d v="1899-12-30T18:13:38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574"/>
    <x v="155"/>
    <d v="1899-12-30T18:14:47"/>
    <n v="2"/>
    <n v="5"/>
    <x v="0"/>
    <n v="38"/>
    <n v="3.75"/>
    <x v="0"/>
    <x v="5"/>
    <s v="Latte"/>
    <n v="7.5"/>
    <n v="0.7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s v="Espresso shot"/>
    <n v="3"/>
    <n v="0.3"/>
    <x v="1"/>
    <s v="June"/>
    <x v="11"/>
    <n v="0.3"/>
    <n v="0.89999999999999991"/>
  </r>
  <r>
    <n v="119576"/>
    <x v="155"/>
    <d v="1899-12-30T18:15:31"/>
    <n v="2"/>
    <n v="3"/>
    <x v="2"/>
    <n v="42"/>
    <n v="2.5"/>
    <x v="1"/>
    <x v="8"/>
    <s v="Lemon Grass Rg"/>
    <n v="5"/>
    <n v="0.5"/>
    <x v="1"/>
    <s v="June"/>
    <x v="11"/>
    <n v="0.15"/>
    <n v="0.75"/>
  </r>
  <r>
    <n v="119577"/>
    <x v="155"/>
    <d v="1899-12-30T18:16:34"/>
    <n v="1"/>
    <n v="8"/>
    <x v="1"/>
    <n v="41"/>
    <n v="4.25"/>
    <x v="0"/>
    <x v="5"/>
    <s v="Cappuccino Lg"/>
    <n v="4.25"/>
    <n v="0.42499999999999999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s v="Lemon Grass Rg"/>
    <n v="2.5"/>
    <n v="0.25"/>
    <x v="1"/>
    <s v="June"/>
    <x v="11"/>
    <n v="0.15"/>
    <n v="0.375"/>
  </r>
  <r>
    <n v="119579"/>
    <x v="155"/>
    <d v="1899-12-30T18:17:57"/>
    <n v="1"/>
    <n v="3"/>
    <x v="2"/>
    <n v="37"/>
    <n v="3"/>
    <x v="0"/>
    <x v="5"/>
    <s v="Espresso shot"/>
    <n v="3"/>
    <n v="0.3"/>
    <x v="1"/>
    <s v="June"/>
    <x v="11"/>
    <n v="0.3"/>
    <n v="0.89999999999999991"/>
  </r>
  <r>
    <n v="119580"/>
    <x v="155"/>
    <d v="1899-12-30T18:18:43"/>
    <n v="2"/>
    <n v="3"/>
    <x v="2"/>
    <n v="40"/>
    <n v="3.75"/>
    <x v="0"/>
    <x v="5"/>
    <s v="Cappuccino"/>
    <n v="7.5"/>
    <n v="0.7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582"/>
    <x v="155"/>
    <d v="1899-12-30T18:19:11"/>
    <n v="2"/>
    <n v="3"/>
    <x v="2"/>
    <n v="57"/>
    <n v="3.1"/>
    <x v="1"/>
    <x v="1"/>
    <s v="Spicy Eye Opener Chai Lg"/>
    <n v="6.2"/>
    <n v="0.62"/>
    <x v="1"/>
    <s v="June"/>
    <x v="11"/>
    <n v="0.15"/>
    <n v="0.92999999999999994"/>
  </r>
  <r>
    <n v="119583"/>
    <x v="155"/>
    <d v="1899-12-30T18:19:11"/>
    <n v="1"/>
    <n v="3"/>
    <x v="2"/>
    <n v="72"/>
    <n v="3.25"/>
    <x v="3"/>
    <x v="4"/>
    <s v="Ginger Scone"/>
    <n v="3.25"/>
    <n v="0.32500000000000001"/>
    <x v="1"/>
    <s v="June"/>
    <x v="11"/>
    <n v="0.25"/>
    <n v="0.8125"/>
  </r>
  <r>
    <n v="119584"/>
    <x v="155"/>
    <d v="1899-12-30T18:19:20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s v="Morning Sunrise Chai Lg"/>
    <n v="8"/>
    <n v="0.8"/>
    <x v="1"/>
    <s v="June"/>
    <x v="11"/>
    <n v="0.15"/>
    <n v="1.2"/>
  </r>
  <r>
    <n v="119586"/>
    <x v="155"/>
    <d v="1899-12-30T18:20:32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s v="Ethiopia Rg"/>
    <n v="3"/>
    <n v="0.3"/>
    <x v="1"/>
    <s v="June"/>
    <x v="11"/>
    <n v="0.3"/>
    <n v="0.89999999999999991"/>
  </r>
  <r>
    <n v="119588"/>
    <x v="155"/>
    <d v="1899-12-30T18:21:23"/>
    <n v="1"/>
    <n v="3"/>
    <x v="2"/>
    <n v="75"/>
    <n v="3.5"/>
    <x v="3"/>
    <x v="10"/>
    <s v="Croissant"/>
    <n v="3.5"/>
    <n v="0.35"/>
    <x v="1"/>
    <s v="June"/>
    <x v="11"/>
    <n v="0.25"/>
    <n v="0.875"/>
  </r>
  <r>
    <n v="119589"/>
    <x v="155"/>
    <d v="1899-12-30T18:21:30"/>
    <n v="2"/>
    <n v="3"/>
    <x v="2"/>
    <n v="25"/>
    <n v="2.2000000000000002"/>
    <x v="0"/>
    <x v="11"/>
    <s v="Brazilian Sm"/>
    <n v="4.4000000000000004"/>
    <n v="0.4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s v="Earl Grey Rg"/>
    <n v="2.5"/>
    <n v="0.25"/>
    <x v="1"/>
    <s v="June"/>
    <x v="11"/>
    <n v="0.15"/>
    <n v="0.375"/>
  </r>
  <r>
    <n v="119591"/>
    <x v="155"/>
    <d v="1899-12-30T18:22:09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19592"/>
    <x v="155"/>
    <d v="1899-12-30T18:22:45"/>
    <n v="2"/>
    <n v="5"/>
    <x v="0"/>
    <n v="22"/>
    <n v="2"/>
    <x v="0"/>
    <x v="3"/>
    <s v="Our Old Time Diner Blend Sm"/>
    <n v="4"/>
    <n v="0.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s v="Brazilian Rg"/>
    <n v="3"/>
    <n v="0.3"/>
    <x v="1"/>
    <s v="June"/>
    <x v="11"/>
    <n v="0.3"/>
    <n v="0.89999999999999991"/>
  </r>
  <r>
    <n v="119594"/>
    <x v="155"/>
    <d v="1899-12-30T18:22:59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595"/>
    <x v="155"/>
    <d v="1899-12-30T18:22:59"/>
    <n v="1"/>
    <n v="8"/>
    <x v="1"/>
    <n v="73"/>
    <n v="3.75"/>
    <x v="3"/>
    <x v="10"/>
    <s v="Almond Croissant"/>
    <n v="3.75"/>
    <n v="0.375"/>
    <x v="1"/>
    <s v="June"/>
    <x v="11"/>
    <n v="0.25"/>
    <n v="0.9375"/>
  </r>
  <r>
    <n v="119596"/>
    <x v="155"/>
    <d v="1899-12-30T18:23:21"/>
    <n v="2"/>
    <n v="5"/>
    <x v="0"/>
    <n v="36"/>
    <n v="3.75"/>
    <x v="0"/>
    <x v="12"/>
    <s v="Jamaican Coffee River Lg"/>
    <n v="7.5"/>
    <n v="0.7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s v="Columbian Medium Roast Sm"/>
    <n v="2"/>
    <n v="0.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19599"/>
    <x v="155"/>
    <d v="1899-12-30T18:23:46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19600"/>
    <x v="155"/>
    <d v="1899-12-30T18:25:46"/>
    <n v="1"/>
    <n v="8"/>
    <x v="1"/>
    <n v="52"/>
    <n v="2.5"/>
    <x v="1"/>
    <x v="1"/>
    <s v="Traditional Blend Chai Rg"/>
    <n v="2.5"/>
    <n v="0.25"/>
    <x v="1"/>
    <s v="June"/>
    <x v="11"/>
    <n v="0.15"/>
    <n v="0.375"/>
  </r>
  <r>
    <n v="119601"/>
    <x v="155"/>
    <d v="1899-12-30T18:26:33"/>
    <n v="1"/>
    <n v="3"/>
    <x v="2"/>
    <n v="49"/>
    <n v="3"/>
    <x v="1"/>
    <x v="6"/>
    <s v="English Breakfast Lg"/>
    <n v="3"/>
    <n v="0.3"/>
    <x v="1"/>
    <s v="June"/>
    <x v="11"/>
    <n v="0.15"/>
    <n v="0.44999999999999996"/>
  </r>
  <r>
    <n v="119602"/>
    <x v="155"/>
    <d v="1899-12-30T18:27:34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19603"/>
    <x v="155"/>
    <d v="1899-12-30T18:27:38"/>
    <n v="1"/>
    <n v="3"/>
    <x v="2"/>
    <n v="41"/>
    <n v="4.25"/>
    <x v="0"/>
    <x v="5"/>
    <s v="Cappuccino Lg"/>
    <n v="4.25"/>
    <n v="0.42499999999999999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s v="Columbian Medium Roast Lg"/>
    <n v="6"/>
    <n v="0.6"/>
    <x v="1"/>
    <s v="June"/>
    <x v="11"/>
    <n v="0.3"/>
    <n v="1.7999999999999998"/>
  </r>
  <r>
    <n v="119605"/>
    <x v="155"/>
    <d v="1899-12-30T18:28:56"/>
    <n v="1"/>
    <n v="5"/>
    <x v="0"/>
    <n v="71"/>
    <n v="3.75"/>
    <x v="3"/>
    <x v="10"/>
    <s v="Chocolate Croissant"/>
    <n v="3.75"/>
    <n v="0.375"/>
    <x v="1"/>
    <s v="June"/>
    <x v="11"/>
    <n v="0.25"/>
    <n v="0.9375"/>
  </r>
  <r>
    <n v="119606"/>
    <x v="155"/>
    <d v="1899-12-30T18:30:55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19608"/>
    <x v="155"/>
    <d v="1899-12-30T18:33:49"/>
    <n v="2"/>
    <n v="3"/>
    <x v="2"/>
    <n v="29"/>
    <n v="2.5"/>
    <x v="0"/>
    <x v="0"/>
    <s v="Columbian Medium Roast Rg"/>
    <n v="5"/>
    <n v="0.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s v="Latte Rg"/>
    <n v="8.5"/>
    <n v="0.8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s v="Our Old Time Diner Blend Lg"/>
    <n v="6"/>
    <n v="0.6"/>
    <x v="1"/>
    <s v="June"/>
    <x v="11"/>
    <n v="0.3"/>
    <n v="1.7999999999999998"/>
  </r>
  <r>
    <n v="119611"/>
    <x v="155"/>
    <d v="1899-12-30T18:37:45"/>
    <n v="1"/>
    <n v="3"/>
    <x v="2"/>
    <n v="39"/>
    <n v="4.25"/>
    <x v="0"/>
    <x v="5"/>
    <s v="Latte Rg"/>
    <n v="4.25"/>
    <n v="0.42499999999999999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s v="Espresso shot"/>
    <n v="6"/>
    <n v="0.6"/>
    <x v="1"/>
    <s v="June"/>
    <x v="11"/>
    <n v="0.3"/>
    <n v="1.7999999999999998"/>
  </r>
  <r>
    <n v="119613"/>
    <x v="155"/>
    <d v="1899-12-30T18:39:05"/>
    <n v="1"/>
    <n v="8"/>
    <x v="1"/>
    <n v="38"/>
    <n v="3.75"/>
    <x v="0"/>
    <x v="5"/>
    <s v="Latte"/>
    <n v="3.75"/>
    <n v="0.3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s v="Spicy Eye Opener Chai Rg"/>
    <n v="2.5499999999999998"/>
    <n v="0.255"/>
    <x v="1"/>
    <s v="June"/>
    <x v="11"/>
    <n v="0.15"/>
    <n v="0.38249999999999995"/>
  </r>
  <r>
    <n v="119615"/>
    <x v="155"/>
    <d v="1899-12-30T18:40:36"/>
    <n v="1"/>
    <n v="3"/>
    <x v="2"/>
    <n v="25"/>
    <n v="2.2000000000000002"/>
    <x v="0"/>
    <x v="11"/>
    <s v="Brazilian Sm"/>
    <n v="2.2000000000000002"/>
    <n v="0.2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s v="Brazilian Sm"/>
    <n v="4.4000000000000004"/>
    <n v="0.4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s v="Jamaican Coffee River Sm"/>
    <n v="4.9000000000000004"/>
    <n v="0.49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s v="Traditional Blend Chai Lg"/>
    <n v="6"/>
    <n v="0.6"/>
    <x v="1"/>
    <s v="June"/>
    <x v="11"/>
    <n v="0.15"/>
    <n v="0.89999999999999991"/>
  </r>
  <r>
    <n v="119619"/>
    <x v="155"/>
    <d v="1899-12-30T18:45:13"/>
    <n v="2"/>
    <n v="3"/>
    <x v="2"/>
    <n v="51"/>
    <n v="3"/>
    <x v="1"/>
    <x v="6"/>
    <s v="Earl Grey Lg"/>
    <n v="6"/>
    <n v="0.6"/>
    <x v="1"/>
    <s v="June"/>
    <x v="11"/>
    <n v="0.15"/>
    <n v="0.89999999999999991"/>
  </r>
  <r>
    <n v="119620"/>
    <x v="155"/>
    <d v="1899-12-30T18:45:15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621"/>
    <x v="155"/>
    <d v="1899-12-30T18:46:48"/>
    <n v="2"/>
    <n v="3"/>
    <x v="2"/>
    <n v="27"/>
    <n v="3.5"/>
    <x v="0"/>
    <x v="11"/>
    <s v="Brazilian Lg"/>
    <n v="7"/>
    <n v="0.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s v="Oatmeal Scone"/>
    <n v="3"/>
    <n v="0.3"/>
    <x v="1"/>
    <s v="June"/>
    <x v="11"/>
    <n v="0.25"/>
    <n v="0.75"/>
  </r>
  <r>
    <n v="119623"/>
    <x v="155"/>
    <d v="1899-12-30T18:50:59"/>
    <n v="2"/>
    <n v="3"/>
    <x v="2"/>
    <n v="30"/>
    <n v="3"/>
    <x v="0"/>
    <x v="0"/>
    <s v="Columbian Medium Roast Lg"/>
    <n v="6"/>
    <n v="0.6"/>
    <x v="1"/>
    <s v="June"/>
    <x v="11"/>
    <n v="0.3"/>
    <n v="1.7999999999999998"/>
  </r>
  <r>
    <n v="119624"/>
    <x v="155"/>
    <d v="1899-12-30T18:50:59"/>
    <n v="1"/>
    <n v="3"/>
    <x v="2"/>
    <n v="74"/>
    <n v="3.5"/>
    <x v="3"/>
    <x v="9"/>
    <s v="Ginger Biscotti"/>
    <n v="3.5"/>
    <n v="0.35"/>
    <x v="1"/>
    <s v="June"/>
    <x v="11"/>
    <n v="0.25"/>
    <n v="0.875"/>
  </r>
  <r>
    <n v="119625"/>
    <x v="155"/>
    <d v="1899-12-30T18:51:08"/>
    <n v="2"/>
    <n v="8"/>
    <x v="1"/>
    <n v="34"/>
    <n v="2.4500000000000002"/>
    <x v="0"/>
    <x v="12"/>
    <s v="Jamaican Coffee River Sm"/>
    <n v="4.9000000000000004"/>
    <n v="0.49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s v="Jamaican Coffee River Rg"/>
    <n v="3.1"/>
    <n v="0.31"/>
    <x v="1"/>
    <s v="June"/>
    <x v="11"/>
    <n v="0.3"/>
    <n v="0.92999999999999994"/>
  </r>
  <r>
    <n v="119628"/>
    <x v="155"/>
    <d v="1899-12-30T18:56:35"/>
    <n v="2"/>
    <n v="3"/>
    <x v="2"/>
    <n v="43"/>
    <n v="3"/>
    <x v="1"/>
    <x v="8"/>
    <s v="Lemon Grass Lg"/>
    <n v="6"/>
    <n v="0.6"/>
    <x v="1"/>
    <s v="June"/>
    <x v="11"/>
    <n v="0.15"/>
    <n v="0.89999999999999991"/>
  </r>
  <r>
    <n v="119629"/>
    <x v="155"/>
    <d v="1899-12-30T18:57:53"/>
    <n v="1"/>
    <n v="8"/>
    <x v="1"/>
    <n v="46"/>
    <n v="2.5"/>
    <x v="1"/>
    <x v="7"/>
    <s v="Serenity Green Tea Rg"/>
    <n v="2.5"/>
    <n v="0.25"/>
    <x v="1"/>
    <s v="June"/>
    <x v="11"/>
    <n v="0.15"/>
    <n v="0.375"/>
  </r>
  <r>
    <n v="119630"/>
    <x v="155"/>
    <d v="1899-12-30T18:57:5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19631"/>
    <x v="155"/>
    <d v="1899-12-30T18:59:33"/>
    <n v="2"/>
    <n v="8"/>
    <x v="1"/>
    <n v="49"/>
    <n v="3"/>
    <x v="1"/>
    <x v="6"/>
    <s v="English Breakfast Lg"/>
    <n v="6"/>
    <n v="0.6"/>
    <x v="1"/>
    <s v="June"/>
    <x v="11"/>
    <n v="0.15"/>
    <n v="0.89999999999999991"/>
  </r>
  <r>
    <n v="119632"/>
    <x v="155"/>
    <d v="1899-12-30T19:02:41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19634"/>
    <x v="155"/>
    <d v="1899-12-30T19:06:50"/>
    <n v="2"/>
    <n v="8"/>
    <x v="1"/>
    <n v="29"/>
    <n v="2.5"/>
    <x v="0"/>
    <x v="0"/>
    <s v="Columbian Medium Roast Rg"/>
    <n v="5"/>
    <n v="0.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s v="Sustainably Grown Organic Lg"/>
    <n v="4.75"/>
    <n v="0.47499999999999998"/>
    <x v="1"/>
    <s v="June"/>
    <x v="12"/>
    <n v="0.21"/>
    <n v="0.99749999999999994"/>
  </r>
  <r>
    <n v="119636"/>
    <x v="155"/>
    <d v="1899-12-30T19:07:47"/>
    <n v="1"/>
    <n v="3"/>
    <x v="2"/>
    <n v="49"/>
    <n v="3"/>
    <x v="1"/>
    <x v="6"/>
    <s v="English Breakfast Lg"/>
    <n v="3"/>
    <n v="0.3"/>
    <x v="1"/>
    <s v="June"/>
    <x v="12"/>
    <n v="0.15"/>
    <n v="0.44999999999999996"/>
  </r>
  <r>
    <n v="119637"/>
    <x v="155"/>
    <d v="1899-12-30T19:08:26"/>
    <n v="2"/>
    <n v="8"/>
    <x v="1"/>
    <n v="50"/>
    <n v="2.5"/>
    <x v="1"/>
    <x v="6"/>
    <s v="Earl Grey Rg"/>
    <n v="5"/>
    <n v="0.5"/>
    <x v="1"/>
    <s v="June"/>
    <x v="12"/>
    <n v="0.15"/>
    <n v="0.75"/>
  </r>
  <r>
    <n v="119638"/>
    <x v="155"/>
    <d v="1899-12-30T19:08:26"/>
    <n v="1"/>
    <n v="8"/>
    <x v="1"/>
    <n v="75"/>
    <n v="3.5"/>
    <x v="3"/>
    <x v="10"/>
    <s v="Croissant"/>
    <n v="3.5"/>
    <n v="0.35"/>
    <x v="1"/>
    <s v="June"/>
    <x v="12"/>
    <n v="0.25"/>
    <n v="0.875"/>
  </r>
  <r>
    <n v="119639"/>
    <x v="155"/>
    <d v="1899-12-30T19:10:34"/>
    <n v="2"/>
    <n v="3"/>
    <x v="2"/>
    <n v="41"/>
    <n v="4.25"/>
    <x v="0"/>
    <x v="5"/>
    <s v="Cappuccino Lg"/>
    <n v="8.5"/>
    <n v="0.8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s v="Ouro Brasileiro shot"/>
    <n v="3"/>
    <n v="0.3"/>
    <x v="1"/>
    <s v="June"/>
    <x v="12"/>
    <n v="0.3"/>
    <n v="0.89999999999999991"/>
  </r>
  <r>
    <n v="119641"/>
    <x v="155"/>
    <d v="1899-12-30T19:12:49"/>
    <n v="2"/>
    <n v="3"/>
    <x v="2"/>
    <n v="22"/>
    <n v="2"/>
    <x v="0"/>
    <x v="3"/>
    <s v="Our Old Time Diner Blend Sm"/>
    <n v="4"/>
    <n v="0.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s v="Brazilian Lg"/>
    <n v="3.5"/>
    <n v="0.3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19644"/>
    <x v="155"/>
    <d v="1899-12-30T19:17:26"/>
    <n v="1"/>
    <n v="3"/>
    <x v="2"/>
    <n v="34"/>
    <n v="2.4500000000000002"/>
    <x v="0"/>
    <x v="12"/>
    <s v="Jamaican Coffee River Sm"/>
    <n v="2.4500000000000002"/>
    <n v="0.245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46"/>
    <x v="155"/>
    <d v="1899-12-30T19:18:02"/>
    <n v="2"/>
    <n v="3"/>
    <x v="2"/>
    <n v="37"/>
    <n v="3"/>
    <x v="0"/>
    <x v="5"/>
    <s v="Espresso shot"/>
    <n v="6"/>
    <n v="0.6"/>
    <x v="1"/>
    <s v="June"/>
    <x v="12"/>
    <n v="0.3"/>
    <n v="1.7999999999999998"/>
  </r>
  <r>
    <n v="119647"/>
    <x v="155"/>
    <d v="1899-12-30T19:18:38"/>
    <n v="1"/>
    <n v="3"/>
    <x v="2"/>
    <n v="25"/>
    <n v="2.2000000000000002"/>
    <x v="0"/>
    <x v="11"/>
    <s v="Brazilian Sm"/>
    <n v="2.2000000000000002"/>
    <n v="0.2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s v="Traditional Blend Chai Rg"/>
    <n v="2.5"/>
    <n v="0.25"/>
    <x v="1"/>
    <s v="June"/>
    <x v="12"/>
    <n v="0.15"/>
    <n v="0.375"/>
  </r>
  <r>
    <n v="119649"/>
    <x v="155"/>
    <d v="1899-12-30T19:20:11"/>
    <n v="1"/>
    <n v="3"/>
    <x v="2"/>
    <n v="56"/>
    <n v="2.5499999999999998"/>
    <x v="1"/>
    <x v="1"/>
    <s v="Spicy Eye Opener Chai Rg"/>
    <n v="2.5499999999999998"/>
    <n v="0.255"/>
    <x v="1"/>
    <s v="June"/>
    <x v="12"/>
    <n v="0.15"/>
    <n v="0.38249999999999995"/>
  </r>
  <r>
    <n v="119650"/>
    <x v="155"/>
    <d v="1899-12-30T19:20:29"/>
    <n v="2"/>
    <n v="3"/>
    <x v="2"/>
    <n v="59"/>
    <n v="4.5"/>
    <x v="2"/>
    <x v="2"/>
    <s v="Dark chocolate Lg"/>
    <n v="9"/>
    <n v="0.9"/>
    <x v="1"/>
    <s v="June"/>
    <x v="12"/>
    <n v="0.21"/>
    <n v="1.89"/>
  </r>
  <r>
    <n v="119651"/>
    <x v="155"/>
    <d v="1899-12-30T19:20:29"/>
    <n v="1"/>
    <n v="3"/>
    <x v="2"/>
    <n v="69"/>
    <n v="3.25"/>
    <x v="3"/>
    <x v="9"/>
    <s v="Hazelnut Biscotti"/>
    <n v="3.25"/>
    <n v="0.32500000000000001"/>
    <x v="1"/>
    <s v="June"/>
    <x v="12"/>
    <n v="0.25"/>
    <n v="0.8125"/>
  </r>
  <r>
    <n v="119652"/>
    <x v="155"/>
    <d v="1899-12-30T19:22:31"/>
    <n v="2"/>
    <n v="8"/>
    <x v="1"/>
    <n v="39"/>
    <n v="4.25"/>
    <x v="0"/>
    <x v="5"/>
    <s v="Latte Rg"/>
    <n v="8.5"/>
    <n v="0.8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s v="Scottish Cream Scone "/>
    <n v="4.5"/>
    <n v="0.45"/>
    <x v="1"/>
    <s v="June"/>
    <x v="12"/>
    <n v="0.25"/>
    <n v="1.125"/>
  </r>
  <r>
    <n v="119654"/>
    <x v="155"/>
    <d v="1899-12-30T19:23:44"/>
    <n v="2"/>
    <n v="8"/>
    <x v="1"/>
    <n v="52"/>
    <n v="2.5"/>
    <x v="1"/>
    <x v="1"/>
    <s v="Traditional Blend Chai Rg"/>
    <n v="5"/>
    <n v="0.5"/>
    <x v="1"/>
    <s v="June"/>
    <x v="12"/>
    <n v="0.15"/>
    <n v="0.75"/>
  </r>
  <r>
    <n v="119655"/>
    <x v="155"/>
    <d v="1899-12-30T19:23:49"/>
    <n v="2"/>
    <n v="3"/>
    <x v="2"/>
    <n v="60"/>
    <n v="3.75"/>
    <x v="2"/>
    <x v="2"/>
    <s v="Sustainably Grown Organic Rg"/>
    <n v="7.5"/>
    <n v="0.75"/>
    <x v="1"/>
    <s v="June"/>
    <x v="12"/>
    <n v="0.21"/>
    <n v="1.575"/>
  </r>
  <r>
    <n v="119656"/>
    <x v="155"/>
    <d v="1899-12-30T19:23:50"/>
    <n v="2"/>
    <n v="3"/>
    <x v="2"/>
    <n v="24"/>
    <n v="3"/>
    <x v="0"/>
    <x v="3"/>
    <s v="Our Old Time Diner Blend Lg"/>
    <n v="6"/>
    <n v="0.6"/>
    <x v="1"/>
    <s v="June"/>
    <x v="12"/>
    <n v="0.3"/>
    <n v="1.7999999999999998"/>
  </r>
  <r>
    <n v="119657"/>
    <x v="155"/>
    <d v="1899-12-30T19:24:25"/>
    <n v="2"/>
    <n v="3"/>
    <x v="2"/>
    <n v="45"/>
    <n v="3"/>
    <x v="1"/>
    <x v="8"/>
    <s v="Peppermint Lg"/>
    <n v="6"/>
    <n v="0.6"/>
    <x v="1"/>
    <s v="June"/>
    <x v="12"/>
    <n v="0.15"/>
    <n v="0.89999999999999991"/>
  </r>
  <r>
    <n v="119658"/>
    <x v="155"/>
    <d v="1899-12-30T19:25:20"/>
    <n v="2"/>
    <n v="3"/>
    <x v="2"/>
    <n v="59"/>
    <n v="4.5"/>
    <x v="2"/>
    <x v="2"/>
    <s v="Dark chocolate Lg"/>
    <n v="9"/>
    <n v="0.9"/>
    <x v="1"/>
    <s v="June"/>
    <x v="12"/>
    <n v="0.21"/>
    <n v="1.89"/>
  </r>
  <r>
    <n v="119659"/>
    <x v="155"/>
    <d v="1899-12-30T19:26:26"/>
    <n v="1"/>
    <n v="3"/>
    <x v="2"/>
    <n v="32"/>
    <n v="3"/>
    <x v="0"/>
    <x v="0"/>
    <s v="Ethiopia Rg"/>
    <n v="3"/>
    <n v="0.3"/>
    <x v="1"/>
    <s v="June"/>
    <x v="12"/>
    <n v="0.3"/>
    <n v="0.89999999999999991"/>
  </r>
  <r>
    <n v="119660"/>
    <x v="155"/>
    <d v="1899-12-30T19:26:52"/>
    <n v="2"/>
    <n v="3"/>
    <x v="2"/>
    <n v="52"/>
    <n v="2.5"/>
    <x v="1"/>
    <x v="1"/>
    <s v="Traditional Blend Chai Rg"/>
    <n v="5"/>
    <n v="0.5"/>
    <x v="1"/>
    <s v="June"/>
    <x v="12"/>
    <n v="0.15"/>
    <n v="0.75"/>
  </r>
  <r>
    <n v="119661"/>
    <x v="155"/>
    <d v="1899-12-30T19:26:52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62"/>
    <x v="155"/>
    <d v="1899-12-30T19:27:03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63"/>
    <x v="155"/>
    <d v="1899-12-30T19:28:11"/>
    <n v="2"/>
    <n v="3"/>
    <x v="2"/>
    <n v="32"/>
    <n v="3"/>
    <x v="0"/>
    <x v="0"/>
    <s v="Ethiopia Rg"/>
    <n v="6"/>
    <n v="0.6"/>
    <x v="1"/>
    <s v="June"/>
    <x v="12"/>
    <n v="0.3"/>
    <n v="1.7999999999999998"/>
  </r>
  <r>
    <n v="119664"/>
    <x v="155"/>
    <d v="1899-12-30T19:30:16"/>
    <n v="1"/>
    <n v="3"/>
    <x v="2"/>
    <n v="35"/>
    <n v="3.1"/>
    <x v="0"/>
    <x v="12"/>
    <s v="Jamaican Coffee River Rg"/>
    <n v="3.1"/>
    <n v="0.31"/>
    <x v="1"/>
    <s v="June"/>
    <x v="12"/>
    <n v="0.3"/>
    <n v="0.92999999999999994"/>
  </r>
  <r>
    <n v="119665"/>
    <x v="155"/>
    <d v="1899-12-30T19:31:06"/>
    <n v="1"/>
    <n v="3"/>
    <x v="2"/>
    <n v="32"/>
    <n v="3"/>
    <x v="0"/>
    <x v="0"/>
    <s v="Ethiopia Rg"/>
    <n v="3"/>
    <n v="0.3"/>
    <x v="1"/>
    <s v="June"/>
    <x v="12"/>
    <n v="0.3"/>
    <n v="0.89999999999999991"/>
  </r>
  <r>
    <n v="119666"/>
    <x v="155"/>
    <d v="1899-12-30T19:31:06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67"/>
    <x v="155"/>
    <d v="1899-12-30T19:31:18"/>
    <n v="1"/>
    <n v="3"/>
    <x v="2"/>
    <n v="23"/>
    <n v="2.5"/>
    <x v="0"/>
    <x v="3"/>
    <s v="Our Old Time Diner Blend Rg"/>
    <n v="2.5"/>
    <n v="0.2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s v="Columbian Medium Roast Sm"/>
    <n v="4"/>
    <n v="0.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s v="Latte Rg"/>
    <n v="8.5"/>
    <n v="0.8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s v="Dark chocolate Lg"/>
    <n v="4.5"/>
    <n v="0.45"/>
    <x v="1"/>
    <s v="June"/>
    <x v="12"/>
    <n v="0.21"/>
    <n v="0.94499999999999995"/>
  </r>
  <r>
    <n v="119671"/>
    <x v="155"/>
    <d v="1899-12-30T19:33:19"/>
    <n v="2"/>
    <n v="3"/>
    <x v="2"/>
    <n v="31"/>
    <n v="2.2000000000000002"/>
    <x v="0"/>
    <x v="0"/>
    <s v="Ethiopia Sm"/>
    <n v="4.4000000000000004"/>
    <n v="0.4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s v="Morning Sunrise Chai Lg"/>
    <n v="8"/>
    <n v="0.8"/>
    <x v="1"/>
    <s v="June"/>
    <x v="12"/>
    <n v="0.15"/>
    <n v="1.2"/>
  </r>
  <r>
    <n v="119673"/>
    <x v="155"/>
    <d v="1899-12-30T19:41:11"/>
    <n v="1"/>
    <n v="3"/>
    <x v="2"/>
    <n v="26"/>
    <n v="3"/>
    <x v="0"/>
    <x v="11"/>
    <s v="Brazilian Rg"/>
    <n v="3"/>
    <n v="0.3"/>
    <x v="1"/>
    <s v="June"/>
    <x v="12"/>
    <n v="0.3"/>
    <n v="0.89999999999999991"/>
  </r>
  <r>
    <n v="119674"/>
    <x v="155"/>
    <d v="1899-12-30T19:41:30"/>
    <n v="2"/>
    <n v="8"/>
    <x v="1"/>
    <n v="54"/>
    <n v="2.5"/>
    <x v="1"/>
    <x v="1"/>
    <s v="Morning Sunrise Chai Rg"/>
    <n v="5"/>
    <n v="0.5"/>
    <x v="1"/>
    <s v="June"/>
    <x v="12"/>
    <n v="0.15"/>
    <n v="0.75"/>
  </r>
  <r>
    <n v="119675"/>
    <x v="155"/>
    <d v="1899-12-30T19:41:30"/>
    <n v="1"/>
    <n v="8"/>
    <x v="1"/>
    <n v="74"/>
    <n v="3.5"/>
    <x v="3"/>
    <x v="9"/>
    <s v="Ginger Biscotti"/>
    <n v="3.5"/>
    <n v="0.35"/>
    <x v="1"/>
    <s v="June"/>
    <x v="12"/>
    <n v="0.25"/>
    <n v="0.875"/>
  </r>
  <r>
    <n v="119676"/>
    <x v="155"/>
    <d v="1899-12-30T19:42:29"/>
    <n v="1"/>
    <n v="8"/>
    <x v="1"/>
    <n v="49"/>
    <n v="3"/>
    <x v="1"/>
    <x v="6"/>
    <s v="English Breakfast Lg"/>
    <n v="3"/>
    <n v="0.3"/>
    <x v="1"/>
    <s v="June"/>
    <x v="12"/>
    <n v="0.15"/>
    <n v="0.44999999999999996"/>
  </r>
  <r>
    <n v="119677"/>
    <x v="155"/>
    <d v="1899-12-30T19:42:29"/>
    <n v="1"/>
    <n v="8"/>
    <x v="1"/>
    <n v="76"/>
    <n v="3.5"/>
    <x v="3"/>
    <x v="9"/>
    <s v="Chocolate Chip Biscotti"/>
    <n v="3.5"/>
    <n v="0.35"/>
    <x v="1"/>
    <s v="June"/>
    <x v="12"/>
    <n v="0.25"/>
    <n v="0.875"/>
  </r>
  <r>
    <n v="119678"/>
    <x v="155"/>
    <d v="1899-12-30T19:42:51"/>
    <n v="2"/>
    <n v="8"/>
    <x v="1"/>
    <n v="55"/>
    <n v="4"/>
    <x v="1"/>
    <x v="1"/>
    <s v="Morning Sunrise Chai Lg"/>
    <n v="8"/>
    <n v="0.8"/>
    <x v="1"/>
    <s v="June"/>
    <x v="12"/>
    <n v="0.15"/>
    <n v="1.2"/>
  </r>
  <r>
    <n v="119679"/>
    <x v="155"/>
    <d v="1899-12-30T19:44:11"/>
    <n v="1"/>
    <n v="8"/>
    <x v="1"/>
    <n v="22"/>
    <n v="2"/>
    <x v="0"/>
    <x v="3"/>
    <s v="Our Old Time Diner Blend Sm"/>
    <n v="2"/>
    <n v="0.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s v="Ethiopia Lg"/>
    <n v="7"/>
    <n v="0.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s v="Sustainably Grown Organic Rg"/>
    <n v="3.75"/>
    <n v="0.375"/>
    <x v="1"/>
    <s v="June"/>
    <x v="12"/>
    <n v="0.21"/>
    <n v="0.78749999999999998"/>
  </r>
  <r>
    <n v="119682"/>
    <x v="155"/>
    <d v="1899-12-30T19:44:56"/>
    <n v="1"/>
    <n v="8"/>
    <x v="1"/>
    <n v="73"/>
    <n v="3.75"/>
    <x v="3"/>
    <x v="10"/>
    <s v="Almond Croissant"/>
    <n v="3.75"/>
    <n v="0.375"/>
    <x v="1"/>
    <s v="June"/>
    <x v="12"/>
    <n v="0.25"/>
    <n v="0.9375"/>
  </r>
  <r>
    <n v="119683"/>
    <x v="155"/>
    <d v="1899-12-30T19:45:58"/>
    <n v="1"/>
    <n v="3"/>
    <x v="2"/>
    <n v="41"/>
    <n v="4.25"/>
    <x v="0"/>
    <x v="5"/>
    <s v="Cappuccino Lg"/>
    <n v="4.25"/>
    <n v="0.42499999999999999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19685"/>
    <x v="155"/>
    <d v="1899-12-30T19:46:55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686"/>
    <x v="155"/>
    <d v="1899-12-30T19:47:40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s v="Ginger Biscotti"/>
    <n v="3.5"/>
    <n v="0.35"/>
    <x v="1"/>
    <s v="June"/>
    <x v="12"/>
    <n v="0.25"/>
    <n v="0.875"/>
  </r>
  <r>
    <n v="119688"/>
    <x v="155"/>
    <d v="1899-12-30T19:48:41"/>
    <n v="2"/>
    <n v="3"/>
    <x v="2"/>
    <n v="30"/>
    <n v="3"/>
    <x v="0"/>
    <x v="0"/>
    <s v="Columbian Medium Roast Lg"/>
    <n v="6"/>
    <n v="0.6"/>
    <x v="1"/>
    <s v="June"/>
    <x v="12"/>
    <n v="0.3"/>
    <n v="1.7999999999999998"/>
  </r>
  <r>
    <n v="119689"/>
    <x v="155"/>
    <d v="1899-12-30T19:48:41"/>
    <n v="1"/>
    <n v="3"/>
    <x v="2"/>
    <n v="71"/>
    <n v="3.75"/>
    <x v="3"/>
    <x v="10"/>
    <s v="Chocolate Croissant"/>
    <n v="3.75"/>
    <n v="0.375"/>
    <x v="1"/>
    <s v="June"/>
    <x v="12"/>
    <n v="0.25"/>
    <n v="0.9375"/>
  </r>
  <r>
    <n v="119690"/>
    <x v="155"/>
    <d v="1899-12-30T19:49:01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691"/>
    <x v="155"/>
    <d v="1899-12-30T19:49:37"/>
    <n v="1"/>
    <n v="3"/>
    <x v="2"/>
    <n v="51"/>
    <n v="3"/>
    <x v="1"/>
    <x v="6"/>
    <s v="Earl Grey Lg"/>
    <n v="3"/>
    <n v="0.3"/>
    <x v="1"/>
    <s v="June"/>
    <x v="12"/>
    <n v="0.15"/>
    <n v="0.44999999999999996"/>
  </r>
  <r>
    <n v="119692"/>
    <x v="155"/>
    <d v="1899-12-30T19:51:09"/>
    <n v="1"/>
    <n v="3"/>
    <x v="2"/>
    <n v="45"/>
    <n v="3"/>
    <x v="1"/>
    <x v="8"/>
    <s v="Peppermint Lg"/>
    <n v="3"/>
    <n v="0.3"/>
    <x v="1"/>
    <s v="June"/>
    <x v="12"/>
    <n v="0.15"/>
    <n v="0.44999999999999996"/>
  </r>
  <r>
    <n v="119693"/>
    <x v="155"/>
    <d v="1899-12-30T19:51:46"/>
    <n v="2"/>
    <n v="8"/>
    <x v="1"/>
    <n v="25"/>
    <n v="2.2000000000000002"/>
    <x v="0"/>
    <x v="11"/>
    <s v="Brazilian Sm"/>
    <n v="4.4000000000000004"/>
    <n v="0.4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s v="Our Old Time Diner Blend Lg"/>
    <n v="6"/>
    <n v="0.6"/>
    <x v="1"/>
    <s v="June"/>
    <x v="12"/>
    <n v="0.3"/>
    <n v="1.7999999999999998"/>
  </r>
  <r>
    <n v="119695"/>
    <x v="155"/>
    <d v="1899-12-30T19:54:03"/>
    <n v="2"/>
    <n v="3"/>
    <x v="2"/>
    <n v="42"/>
    <n v="2.5"/>
    <x v="1"/>
    <x v="8"/>
    <s v="Lemon Grass Rg"/>
    <n v="5"/>
    <n v="0.5"/>
    <x v="1"/>
    <s v="June"/>
    <x v="12"/>
    <n v="0.15"/>
    <n v="0.75"/>
  </r>
  <r>
    <n v="119696"/>
    <x v="155"/>
    <d v="1899-12-30T19:56:04"/>
    <n v="1"/>
    <n v="3"/>
    <x v="2"/>
    <n v="60"/>
    <n v="3.75"/>
    <x v="2"/>
    <x v="2"/>
    <s v="Sustainably Grown Organic Rg"/>
    <n v="3.75"/>
    <n v="0.375"/>
    <x v="1"/>
    <s v="June"/>
    <x v="12"/>
    <n v="0.21"/>
    <n v="0.78749999999999998"/>
  </r>
  <r>
    <n v="119697"/>
    <x v="155"/>
    <d v="1899-12-30T19:56:23"/>
    <n v="2"/>
    <n v="3"/>
    <x v="2"/>
    <n v="48"/>
    <n v="2.5"/>
    <x v="1"/>
    <x v="6"/>
    <s v="English Breakfast Rg"/>
    <n v="5"/>
    <n v="0.5"/>
    <x v="1"/>
    <s v="June"/>
    <x v="12"/>
    <n v="0.15"/>
    <n v="0.75"/>
  </r>
  <r>
    <n v="119698"/>
    <x v="155"/>
    <d v="1899-12-30T19:56:53"/>
    <n v="1"/>
    <n v="3"/>
    <x v="2"/>
    <n v="33"/>
    <n v="3.5"/>
    <x v="0"/>
    <x v="0"/>
    <s v="Ethiopia Lg"/>
    <n v="3.5"/>
    <n v="0.3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s v="Columbian Medium Roast Rg"/>
    <n v="5"/>
    <n v="0.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s v="Morning Sunrise Chai Rg"/>
    <n v="5"/>
    <n v="0.5"/>
    <x v="1"/>
    <s v="June"/>
    <x v="12"/>
    <n v="0.15"/>
    <n v="0.75"/>
  </r>
  <r>
    <n v="119701"/>
    <x v="155"/>
    <d v="1899-12-30T19:57:49"/>
    <n v="1"/>
    <n v="3"/>
    <x v="2"/>
    <n v="70"/>
    <n v="3.25"/>
    <x v="3"/>
    <x v="4"/>
    <s v="Cranberry Scone"/>
    <n v="3.25"/>
    <n v="0.32500000000000001"/>
    <x v="1"/>
    <s v="June"/>
    <x v="12"/>
    <n v="0.25"/>
    <n v="0.8125"/>
  </r>
  <r>
    <n v="119702"/>
    <x v="155"/>
    <d v="1899-12-30T19:57:57"/>
    <n v="1"/>
    <n v="8"/>
    <x v="1"/>
    <n v="39"/>
    <n v="4.25"/>
    <x v="0"/>
    <x v="5"/>
    <s v="Latte Rg"/>
    <n v="4.25"/>
    <n v="0.42499999999999999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s v="Spicy Eye Opener Chai Lg"/>
    <n v="3.1"/>
    <n v="0.31"/>
    <x v="2"/>
    <s v="June"/>
    <x v="0"/>
    <n v="0.15"/>
    <n v="0.46499999999999997"/>
  </r>
  <r>
    <n v="119704"/>
    <x v="156"/>
    <d v="1899-12-30T07:02:23"/>
    <n v="1"/>
    <n v="5"/>
    <x v="0"/>
    <n v="79"/>
    <n v="3.75"/>
    <x v="3"/>
    <x v="4"/>
    <s v="Jumbo Savory Scone"/>
    <n v="3.75"/>
    <n v="0.375"/>
    <x v="2"/>
    <s v="June"/>
    <x v="0"/>
    <n v="0.25"/>
    <n v="0.9375"/>
  </r>
  <r>
    <n v="119705"/>
    <x v="156"/>
    <d v="1899-12-30T07:02:28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19706"/>
    <x v="156"/>
    <d v="1899-12-30T07:02:58"/>
    <n v="2"/>
    <n v="5"/>
    <x v="0"/>
    <n v="44"/>
    <n v="2.5"/>
    <x v="1"/>
    <x v="8"/>
    <s v="Peppermint Rg"/>
    <n v="5"/>
    <n v="0.5"/>
    <x v="2"/>
    <s v="June"/>
    <x v="0"/>
    <n v="0.15"/>
    <n v="0.75"/>
  </r>
  <r>
    <n v="119707"/>
    <x v="156"/>
    <d v="1899-12-30T07:04:01"/>
    <n v="2"/>
    <n v="5"/>
    <x v="0"/>
    <n v="29"/>
    <n v="2.5"/>
    <x v="0"/>
    <x v="0"/>
    <s v="Columbian Medium Roast Rg"/>
    <n v="5"/>
    <n v="0.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s v="Oatmeal Scone"/>
    <n v="3"/>
    <n v="0.3"/>
    <x v="2"/>
    <s v="June"/>
    <x v="0"/>
    <n v="0.25"/>
    <n v="0.75"/>
  </r>
  <r>
    <n v="119709"/>
    <x v="156"/>
    <d v="1899-12-30T07:04:43"/>
    <n v="2"/>
    <n v="5"/>
    <x v="0"/>
    <n v="48"/>
    <n v="2.5"/>
    <x v="1"/>
    <x v="6"/>
    <s v="English Breakfast Rg"/>
    <n v="5"/>
    <n v="0.5"/>
    <x v="2"/>
    <s v="June"/>
    <x v="0"/>
    <n v="0.15"/>
    <n v="0.75"/>
  </r>
  <r>
    <n v="119710"/>
    <x v="156"/>
    <d v="1899-12-30T07:05:49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19711"/>
    <x v="156"/>
    <d v="1899-12-30T07:05:49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19712"/>
    <x v="156"/>
    <d v="1899-12-30T07:06:06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19713"/>
    <x v="156"/>
    <d v="1899-12-30T07:06:06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19714"/>
    <x v="156"/>
    <d v="1899-12-30T07:06:53"/>
    <n v="2"/>
    <n v="5"/>
    <x v="0"/>
    <n v="55"/>
    <n v="4"/>
    <x v="1"/>
    <x v="1"/>
    <s v="Morning Sunrise Chai Lg"/>
    <n v="8"/>
    <n v="0.8"/>
    <x v="2"/>
    <s v="June"/>
    <x v="0"/>
    <n v="0.15"/>
    <n v="1.2"/>
  </r>
  <r>
    <n v="119715"/>
    <x v="156"/>
    <d v="1899-12-30T07:06:54"/>
    <n v="1"/>
    <n v="5"/>
    <x v="0"/>
    <n v="55"/>
    <n v="4"/>
    <x v="1"/>
    <x v="1"/>
    <s v="Morning Sunrise Chai Lg"/>
    <n v="4"/>
    <n v="0.4"/>
    <x v="2"/>
    <s v="June"/>
    <x v="0"/>
    <n v="0.15"/>
    <n v="0.6"/>
  </r>
  <r>
    <n v="119716"/>
    <x v="156"/>
    <d v="1899-12-30T07:06:54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19717"/>
    <x v="156"/>
    <d v="1899-12-30T07:08:48"/>
    <n v="1"/>
    <n v="5"/>
    <x v="0"/>
    <n v="54"/>
    <n v="2.5"/>
    <x v="1"/>
    <x v="1"/>
    <s v="Morning Sunrise Chai Rg"/>
    <n v="2.5"/>
    <n v="0.25"/>
    <x v="2"/>
    <s v="June"/>
    <x v="0"/>
    <n v="0.15"/>
    <n v="0.375"/>
  </r>
  <r>
    <n v="119718"/>
    <x v="156"/>
    <d v="1899-12-30T07:09:28"/>
    <n v="1"/>
    <n v="5"/>
    <x v="0"/>
    <n v="26"/>
    <n v="3"/>
    <x v="0"/>
    <x v="11"/>
    <s v="Brazilian Rg"/>
    <n v="3"/>
    <n v="0.3"/>
    <x v="2"/>
    <s v="June"/>
    <x v="0"/>
    <n v="0.3"/>
    <n v="0.89999999999999991"/>
  </r>
  <r>
    <n v="119719"/>
    <x v="156"/>
    <d v="1899-12-30T07:12:33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s v="Dark chocolate Rg"/>
    <n v="7"/>
    <n v="0.7"/>
    <x v="2"/>
    <s v="June"/>
    <x v="0"/>
    <n v="0.21"/>
    <n v="1.47"/>
  </r>
  <r>
    <n v="119721"/>
    <x v="156"/>
    <d v="1899-12-30T07:16:48"/>
    <n v="1"/>
    <n v="5"/>
    <x v="0"/>
    <n v="42"/>
    <n v="2.5"/>
    <x v="1"/>
    <x v="8"/>
    <s v="Lemon Grass Rg"/>
    <n v="2.5"/>
    <n v="0.25"/>
    <x v="2"/>
    <s v="June"/>
    <x v="0"/>
    <n v="0.15"/>
    <n v="0.375"/>
  </r>
  <r>
    <n v="119722"/>
    <x v="156"/>
    <d v="1899-12-30T07:17:17"/>
    <n v="2"/>
    <n v="5"/>
    <x v="0"/>
    <n v="49"/>
    <n v="3"/>
    <x v="1"/>
    <x v="6"/>
    <s v="English Breakfast Lg"/>
    <n v="6"/>
    <n v="0.6"/>
    <x v="2"/>
    <s v="June"/>
    <x v="0"/>
    <n v="0.15"/>
    <n v="0.89999999999999991"/>
  </r>
  <r>
    <n v="119723"/>
    <x v="156"/>
    <d v="1899-12-30T07:26:14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19724"/>
    <x v="156"/>
    <d v="1899-12-30T07:28:37"/>
    <n v="1"/>
    <n v="5"/>
    <x v="0"/>
    <n v="59"/>
    <n v="4.5"/>
    <x v="2"/>
    <x v="2"/>
    <s v="Dark chocolate Lg"/>
    <n v="4.5"/>
    <n v="0.45"/>
    <x v="2"/>
    <s v="June"/>
    <x v="0"/>
    <n v="0.21"/>
    <n v="0.94499999999999995"/>
  </r>
  <r>
    <n v="119725"/>
    <x v="156"/>
    <d v="1899-12-30T07:34:45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19726"/>
    <x v="156"/>
    <d v="1899-12-30T07:34:50"/>
    <n v="2"/>
    <n v="5"/>
    <x v="0"/>
    <n v="27"/>
    <n v="3.5"/>
    <x v="0"/>
    <x v="11"/>
    <s v="Brazilian Lg"/>
    <n v="7"/>
    <n v="0.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s v="Hazelnut Biscotti"/>
    <n v="3.25"/>
    <n v="0.32500000000000001"/>
    <x v="2"/>
    <s v="June"/>
    <x v="0"/>
    <n v="0.25"/>
    <n v="0.8125"/>
  </r>
  <r>
    <n v="119728"/>
    <x v="156"/>
    <d v="1899-12-30T07:36:27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19729"/>
    <x v="156"/>
    <d v="1899-12-30T07:36:54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19730"/>
    <x v="156"/>
    <d v="1899-12-30T07:37:54"/>
    <n v="2"/>
    <n v="5"/>
    <x v="0"/>
    <n v="25"/>
    <n v="2.2000000000000002"/>
    <x v="0"/>
    <x v="11"/>
    <s v="Brazilian Sm"/>
    <n v="4.4000000000000004"/>
    <n v="0.4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19732"/>
    <x v="156"/>
    <d v="1899-12-30T07:38:51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19733"/>
    <x v="156"/>
    <d v="1899-12-30T07:40:40"/>
    <n v="1"/>
    <n v="5"/>
    <x v="0"/>
    <n v="25"/>
    <n v="2.2000000000000002"/>
    <x v="0"/>
    <x v="11"/>
    <s v="Brazilian Sm"/>
    <n v="2.2000000000000002"/>
    <n v="0.2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19735"/>
    <x v="156"/>
    <d v="1899-12-30T07:43:51"/>
    <n v="1"/>
    <n v="5"/>
    <x v="0"/>
    <n v="28"/>
    <n v="2"/>
    <x v="0"/>
    <x v="0"/>
    <s v="Columbian Medium Roast Sm"/>
    <n v="2"/>
    <n v="0.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s v="Ethiopia Lg"/>
    <n v="7"/>
    <n v="0.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s v="Morning Sunrise Chai Lg"/>
    <n v="8"/>
    <n v="0.8"/>
    <x v="2"/>
    <s v="June"/>
    <x v="0"/>
    <n v="0.15"/>
    <n v="1.2"/>
  </r>
  <r>
    <n v="119738"/>
    <x v="156"/>
    <d v="1899-12-30T07:50:03"/>
    <n v="2"/>
    <n v="5"/>
    <x v="0"/>
    <n v="56"/>
    <n v="2.5499999999999998"/>
    <x v="1"/>
    <x v="1"/>
    <s v="Spicy Eye Opener Chai Rg"/>
    <n v="5.0999999999999996"/>
    <n v="0.51"/>
    <x v="2"/>
    <s v="June"/>
    <x v="0"/>
    <n v="0.15"/>
    <n v="0.7649999999999999"/>
  </r>
  <r>
    <n v="119739"/>
    <x v="156"/>
    <d v="1899-12-30T07:51:48"/>
    <n v="1"/>
    <n v="5"/>
    <x v="0"/>
    <n v="44"/>
    <n v="2.5"/>
    <x v="1"/>
    <x v="8"/>
    <s v="Peppermint Rg"/>
    <n v="2.5"/>
    <n v="0.25"/>
    <x v="2"/>
    <s v="June"/>
    <x v="0"/>
    <n v="0.15"/>
    <n v="0.375"/>
  </r>
  <r>
    <n v="119740"/>
    <x v="156"/>
    <d v="1899-12-30T07:53:59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19741"/>
    <x v="156"/>
    <d v="1899-12-30T07:53:59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19742"/>
    <x v="156"/>
    <d v="1899-12-30T07:56:38"/>
    <n v="1"/>
    <n v="5"/>
    <x v="0"/>
    <n v="47"/>
    <n v="3"/>
    <x v="1"/>
    <x v="7"/>
    <s v="Serenity Green Tea Lg"/>
    <n v="3"/>
    <n v="0.3"/>
    <x v="2"/>
    <s v="June"/>
    <x v="0"/>
    <n v="0.15"/>
    <n v="0.44999999999999996"/>
  </r>
  <r>
    <n v="119743"/>
    <x v="156"/>
    <d v="1899-12-30T07:56:38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19744"/>
    <x v="156"/>
    <d v="1899-12-30T07:59:54"/>
    <n v="2"/>
    <n v="5"/>
    <x v="0"/>
    <n v="38"/>
    <n v="3.75"/>
    <x v="0"/>
    <x v="5"/>
    <s v="Latte"/>
    <n v="7.5"/>
    <n v="0.7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19746"/>
    <x v="156"/>
    <d v="1899-12-30T08:00:14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19747"/>
    <x v="156"/>
    <d v="1899-12-30T08:01:50"/>
    <n v="1"/>
    <n v="8"/>
    <x v="1"/>
    <n v="54"/>
    <n v="2.5"/>
    <x v="1"/>
    <x v="1"/>
    <s v="Morning Sunrise Chai Rg"/>
    <n v="2.5"/>
    <n v="0.25"/>
    <x v="2"/>
    <s v="June"/>
    <x v="1"/>
    <n v="0.15"/>
    <n v="0.375"/>
  </r>
  <r>
    <n v="119748"/>
    <x v="156"/>
    <d v="1899-12-30T08:01:50"/>
    <n v="1"/>
    <n v="8"/>
    <x v="1"/>
    <n v="74"/>
    <n v="3.5"/>
    <x v="3"/>
    <x v="9"/>
    <s v="Ginger Biscotti"/>
    <n v="3.5"/>
    <n v="0.35"/>
    <x v="2"/>
    <s v="June"/>
    <x v="1"/>
    <n v="0.25"/>
    <n v="0.875"/>
  </r>
  <r>
    <n v="119749"/>
    <x v="156"/>
    <d v="1899-12-30T08:01:57"/>
    <n v="1"/>
    <n v="5"/>
    <x v="0"/>
    <n v="31"/>
    <n v="2.2000000000000002"/>
    <x v="0"/>
    <x v="0"/>
    <s v="Ethiopia Sm"/>
    <n v="2.2000000000000002"/>
    <n v="0.2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19751"/>
    <x v="156"/>
    <d v="1899-12-30T08:02:54"/>
    <n v="2"/>
    <n v="5"/>
    <x v="0"/>
    <n v="37"/>
    <n v="3"/>
    <x v="0"/>
    <x v="5"/>
    <s v="Espresso shot"/>
    <n v="6"/>
    <n v="0.6"/>
    <x v="2"/>
    <s v="June"/>
    <x v="1"/>
    <n v="0.3"/>
    <n v="1.7999999999999998"/>
  </r>
  <r>
    <n v="119752"/>
    <x v="156"/>
    <d v="1899-12-30T08:02:57"/>
    <n v="2"/>
    <n v="5"/>
    <x v="0"/>
    <n v="46"/>
    <n v="2.5"/>
    <x v="1"/>
    <x v="7"/>
    <s v="Serenity Green Tea Rg"/>
    <n v="5"/>
    <n v="0.5"/>
    <x v="2"/>
    <s v="June"/>
    <x v="1"/>
    <n v="0.15"/>
    <n v="0.75"/>
  </r>
  <r>
    <n v="119753"/>
    <x v="156"/>
    <d v="1899-12-30T08:03:32"/>
    <n v="1"/>
    <n v="8"/>
    <x v="1"/>
    <n v="31"/>
    <n v="2.2000000000000002"/>
    <x v="0"/>
    <x v="0"/>
    <s v="Ethiopia Sm"/>
    <n v="2.2000000000000002"/>
    <n v="0.2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s v="Ethiopia Lg"/>
    <n v="7"/>
    <n v="0.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19756"/>
    <x v="156"/>
    <d v="1899-12-30T08:06:23"/>
    <n v="2"/>
    <n v="5"/>
    <x v="0"/>
    <n v="40"/>
    <n v="3.75"/>
    <x v="0"/>
    <x v="5"/>
    <s v="Cappuccino"/>
    <n v="7.5"/>
    <n v="0.7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s v="Our Old Time Diner Blend Rg"/>
    <n v="5"/>
    <n v="0.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s v="Lemon Grass Rg"/>
    <n v="5"/>
    <n v="0.5"/>
    <x v="2"/>
    <s v="June"/>
    <x v="1"/>
    <n v="0.15"/>
    <n v="0.75"/>
  </r>
  <r>
    <n v="119759"/>
    <x v="156"/>
    <d v="1899-12-30T08:11:41"/>
    <n v="1"/>
    <n v="8"/>
    <x v="1"/>
    <n v="37"/>
    <n v="3"/>
    <x v="0"/>
    <x v="5"/>
    <s v="Espresso shot"/>
    <n v="3"/>
    <n v="0.3"/>
    <x v="2"/>
    <s v="June"/>
    <x v="1"/>
    <n v="0.3"/>
    <n v="0.89999999999999991"/>
  </r>
  <r>
    <n v="119760"/>
    <x v="156"/>
    <d v="1899-12-30T08:11:57"/>
    <n v="1"/>
    <n v="8"/>
    <x v="1"/>
    <n v="33"/>
    <n v="3.5"/>
    <x v="0"/>
    <x v="0"/>
    <s v="Ethiopia Lg"/>
    <n v="3.5"/>
    <n v="0.3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s v="Cappuccino Lg"/>
    <n v="8.5"/>
    <n v="0.8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s v="Ginger Scone"/>
    <n v="3.25"/>
    <n v="0.32500000000000001"/>
    <x v="2"/>
    <s v="June"/>
    <x v="1"/>
    <n v="0.25"/>
    <n v="0.8125"/>
  </r>
  <r>
    <n v="119764"/>
    <x v="156"/>
    <d v="1899-12-30T08:14:25"/>
    <n v="2"/>
    <n v="8"/>
    <x v="1"/>
    <n v="38"/>
    <n v="3.75"/>
    <x v="0"/>
    <x v="5"/>
    <s v="Latte"/>
    <n v="7.5"/>
    <n v="0.7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s v="Ginger Biscotti"/>
    <n v="3.5"/>
    <n v="0.35"/>
    <x v="2"/>
    <s v="June"/>
    <x v="1"/>
    <n v="0.25"/>
    <n v="0.875"/>
  </r>
  <r>
    <n v="119766"/>
    <x v="156"/>
    <d v="1899-12-30T08:14:47"/>
    <n v="1"/>
    <n v="5"/>
    <x v="0"/>
    <n v="52"/>
    <n v="2.5"/>
    <x v="1"/>
    <x v="1"/>
    <s v="Traditional Blend Chai Rg"/>
    <n v="2.5"/>
    <n v="0.25"/>
    <x v="2"/>
    <s v="June"/>
    <x v="1"/>
    <n v="0.15"/>
    <n v="0.375"/>
  </r>
  <r>
    <n v="119767"/>
    <x v="156"/>
    <d v="1899-12-30T08:14:47"/>
    <n v="1"/>
    <n v="5"/>
    <x v="0"/>
    <n v="70"/>
    <n v="3.25"/>
    <x v="3"/>
    <x v="4"/>
    <s v="Cranberry Scone"/>
    <n v="3.25"/>
    <n v="0.32500000000000001"/>
    <x v="2"/>
    <s v="June"/>
    <x v="1"/>
    <n v="0.25"/>
    <n v="0.8125"/>
  </r>
  <r>
    <n v="119768"/>
    <x v="156"/>
    <d v="1899-12-30T08:16:56"/>
    <n v="2"/>
    <n v="5"/>
    <x v="0"/>
    <n v="26"/>
    <n v="3"/>
    <x v="0"/>
    <x v="11"/>
    <s v="Brazilian Rg"/>
    <n v="6"/>
    <n v="0.6"/>
    <x v="2"/>
    <s v="June"/>
    <x v="1"/>
    <n v="0.3"/>
    <n v="1.7999999999999998"/>
  </r>
  <r>
    <n v="119769"/>
    <x v="156"/>
    <d v="1899-12-30T08:19:26"/>
    <n v="1"/>
    <n v="5"/>
    <x v="0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19770"/>
    <x v="156"/>
    <d v="1899-12-30T08:21:48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19771"/>
    <x v="156"/>
    <d v="1899-12-30T08:23:58"/>
    <n v="1"/>
    <n v="5"/>
    <x v="0"/>
    <n v="26"/>
    <n v="3"/>
    <x v="0"/>
    <x v="11"/>
    <s v="Brazilian Rg"/>
    <n v="3"/>
    <n v="0.3"/>
    <x v="2"/>
    <s v="June"/>
    <x v="1"/>
    <n v="0.3"/>
    <n v="0.89999999999999991"/>
  </r>
  <r>
    <n v="119772"/>
    <x v="156"/>
    <d v="1899-12-30T08:23:58"/>
    <n v="1"/>
    <n v="5"/>
    <x v="0"/>
    <n v="74"/>
    <n v="3.5"/>
    <x v="3"/>
    <x v="9"/>
    <s v="Ginger Biscotti"/>
    <n v="3.5"/>
    <n v="0.35"/>
    <x v="2"/>
    <s v="June"/>
    <x v="1"/>
    <n v="0.25"/>
    <n v="0.875"/>
  </r>
  <r>
    <n v="119773"/>
    <x v="156"/>
    <d v="1899-12-30T08:24:48"/>
    <n v="1"/>
    <n v="5"/>
    <x v="0"/>
    <n v="42"/>
    <n v="2.5"/>
    <x v="1"/>
    <x v="8"/>
    <s v="Lemon Grass Rg"/>
    <n v="2.5"/>
    <n v="0.25"/>
    <x v="2"/>
    <s v="June"/>
    <x v="1"/>
    <n v="0.15"/>
    <n v="0.375"/>
  </r>
  <r>
    <n v="119774"/>
    <x v="156"/>
    <d v="1899-12-30T08:25:03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19775"/>
    <x v="156"/>
    <d v="1899-12-30T08:27:28"/>
    <n v="2"/>
    <n v="8"/>
    <x v="1"/>
    <n v="33"/>
    <n v="3.5"/>
    <x v="0"/>
    <x v="0"/>
    <s v="Ethiopia Lg"/>
    <n v="7"/>
    <n v="0.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s v="Peppermint Rg"/>
    <n v="5"/>
    <n v="0.5"/>
    <x v="2"/>
    <s v="June"/>
    <x v="1"/>
    <n v="0.15"/>
    <n v="0.75"/>
  </r>
  <r>
    <n v="119777"/>
    <x v="156"/>
    <d v="1899-12-30T08:30:10"/>
    <n v="2"/>
    <n v="5"/>
    <x v="0"/>
    <n v="87"/>
    <n v="3"/>
    <x v="0"/>
    <x v="5"/>
    <s v="Ouro Brasileiro shot"/>
    <n v="6"/>
    <n v="0.6"/>
    <x v="2"/>
    <s v="June"/>
    <x v="1"/>
    <n v="0.3"/>
    <n v="1.7999999999999998"/>
  </r>
  <r>
    <n v="119778"/>
    <x v="156"/>
    <d v="1899-12-30T08:30:19"/>
    <n v="1"/>
    <n v="5"/>
    <x v="0"/>
    <n v="55"/>
    <n v="4"/>
    <x v="1"/>
    <x v="1"/>
    <s v="Morning Sunrise Chai Lg"/>
    <n v="4"/>
    <n v="0.4"/>
    <x v="2"/>
    <s v="June"/>
    <x v="1"/>
    <n v="0.15"/>
    <n v="0.6"/>
  </r>
  <r>
    <n v="119779"/>
    <x v="156"/>
    <d v="1899-12-30T08:30:41"/>
    <n v="2"/>
    <n v="8"/>
    <x v="1"/>
    <n v="32"/>
    <n v="3"/>
    <x v="0"/>
    <x v="0"/>
    <s v="Ethiopia Rg"/>
    <n v="6"/>
    <n v="0.6"/>
    <x v="2"/>
    <s v="June"/>
    <x v="1"/>
    <n v="0.3"/>
    <n v="1.7999999999999998"/>
  </r>
  <r>
    <n v="119780"/>
    <x v="156"/>
    <d v="1899-12-30T08:31:46"/>
    <n v="1"/>
    <n v="8"/>
    <x v="1"/>
    <n v="31"/>
    <n v="2.2000000000000002"/>
    <x v="0"/>
    <x v="0"/>
    <s v="Ethiopia Sm"/>
    <n v="2.2000000000000002"/>
    <n v="0.2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19782"/>
    <x v="156"/>
    <d v="1899-12-30T08:33:25"/>
    <n v="2"/>
    <n v="5"/>
    <x v="0"/>
    <n v="57"/>
    <n v="3.1"/>
    <x v="1"/>
    <x v="1"/>
    <s v="Spicy Eye Opener Chai Lg"/>
    <n v="6.2"/>
    <n v="0.62"/>
    <x v="2"/>
    <s v="June"/>
    <x v="1"/>
    <n v="0.15"/>
    <n v="0.92999999999999994"/>
  </r>
  <r>
    <n v="119783"/>
    <x v="156"/>
    <d v="1899-12-30T08:34:26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19784"/>
    <x v="156"/>
    <d v="1899-12-30T08:34:34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19785"/>
    <x v="156"/>
    <d v="1899-12-30T08:34:55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19786"/>
    <x v="156"/>
    <d v="1899-12-30T08:35:09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19789"/>
    <x v="156"/>
    <d v="1899-12-30T08:37:57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s v="Morning Sunrise Chai Lg"/>
    <n v="4"/>
    <n v="0.4"/>
    <x v="2"/>
    <s v="June"/>
    <x v="1"/>
    <n v="0.15"/>
    <n v="0.6"/>
  </r>
  <r>
    <n v="119791"/>
    <x v="156"/>
    <d v="1899-12-30T08:40:40"/>
    <n v="2"/>
    <n v="8"/>
    <x v="1"/>
    <n v="60"/>
    <n v="3.75"/>
    <x v="2"/>
    <x v="2"/>
    <s v="Sustainably Grown Organic Rg"/>
    <n v="7.5"/>
    <n v="0.75"/>
    <x v="2"/>
    <s v="June"/>
    <x v="1"/>
    <n v="0.21"/>
    <n v="1.575"/>
  </r>
  <r>
    <n v="119792"/>
    <x v="156"/>
    <d v="1899-12-30T08:44:00"/>
    <n v="2"/>
    <n v="8"/>
    <x v="1"/>
    <n v="24"/>
    <n v="3"/>
    <x v="0"/>
    <x v="3"/>
    <s v="Our Old Time Diner Blend Lg"/>
    <n v="6"/>
    <n v="0.6"/>
    <x v="2"/>
    <s v="June"/>
    <x v="1"/>
    <n v="0.3"/>
    <n v="1.7999999999999998"/>
  </r>
  <r>
    <n v="119793"/>
    <x v="156"/>
    <d v="1899-12-30T08:44:01"/>
    <n v="1"/>
    <n v="5"/>
    <x v="0"/>
    <n v="31"/>
    <n v="2.2000000000000002"/>
    <x v="0"/>
    <x v="0"/>
    <s v="Ethiopia Sm"/>
    <n v="2.2000000000000002"/>
    <n v="0.2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s v="Traditional Blend Chai Rg"/>
    <n v="2.5"/>
    <n v="0.25"/>
    <x v="2"/>
    <s v="June"/>
    <x v="1"/>
    <n v="0.15"/>
    <n v="0.375"/>
  </r>
  <r>
    <n v="119795"/>
    <x v="156"/>
    <d v="1899-12-30T08:47:36"/>
    <n v="2"/>
    <n v="8"/>
    <x v="1"/>
    <n v="34"/>
    <n v="2.4500000000000002"/>
    <x v="0"/>
    <x v="12"/>
    <s v="Jamaican Coffee River Sm"/>
    <n v="4.9000000000000004"/>
    <n v="0.49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s v="Columbian Medium Roast Lg"/>
    <n v="3"/>
    <n v="0.3"/>
    <x v="2"/>
    <s v="June"/>
    <x v="1"/>
    <n v="0.3"/>
    <n v="0.89999999999999991"/>
  </r>
  <r>
    <n v="119797"/>
    <x v="156"/>
    <d v="1899-12-30T08:47:43"/>
    <n v="1"/>
    <n v="5"/>
    <x v="0"/>
    <n v="77"/>
    <n v="3"/>
    <x v="3"/>
    <x v="4"/>
    <s v="Oatmeal Scone"/>
    <n v="3"/>
    <n v="0.3"/>
    <x v="2"/>
    <s v="June"/>
    <x v="1"/>
    <n v="0.25"/>
    <n v="0.75"/>
  </r>
  <r>
    <n v="119798"/>
    <x v="156"/>
    <d v="1899-12-30T08:48:45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19799"/>
    <x v="156"/>
    <d v="1899-12-30T08:52:44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19800"/>
    <x v="156"/>
    <d v="1899-12-30T08:52:57"/>
    <n v="1"/>
    <n v="8"/>
    <x v="1"/>
    <n v="30"/>
    <n v="3"/>
    <x v="0"/>
    <x v="0"/>
    <s v="Columbian Medium Roast Lg"/>
    <n v="3"/>
    <n v="0.3"/>
    <x v="2"/>
    <s v="June"/>
    <x v="1"/>
    <n v="0.3"/>
    <n v="0.89999999999999991"/>
  </r>
  <r>
    <n v="119801"/>
    <x v="156"/>
    <d v="1899-12-30T08:54:48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19802"/>
    <x v="156"/>
    <d v="1899-12-30T08:56:13"/>
    <n v="2"/>
    <n v="5"/>
    <x v="0"/>
    <n v="49"/>
    <n v="3"/>
    <x v="1"/>
    <x v="6"/>
    <s v="English Breakfast Lg"/>
    <n v="6"/>
    <n v="0.6"/>
    <x v="2"/>
    <s v="June"/>
    <x v="1"/>
    <n v="0.15"/>
    <n v="0.89999999999999991"/>
  </r>
  <r>
    <n v="119803"/>
    <x v="156"/>
    <d v="1899-12-30T08:56:27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19805"/>
    <x v="156"/>
    <d v="1899-12-30T09:00:19"/>
    <n v="2"/>
    <n v="8"/>
    <x v="1"/>
    <n v="33"/>
    <n v="3.5"/>
    <x v="0"/>
    <x v="0"/>
    <s v="Ethiopia Lg"/>
    <n v="7"/>
    <n v="0.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s v="Peppermint Lg"/>
    <n v="3"/>
    <n v="0.3"/>
    <x v="2"/>
    <s v="June"/>
    <x v="2"/>
    <n v="0.15"/>
    <n v="0.44999999999999996"/>
  </r>
  <r>
    <n v="119807"/>
    <x v="156"/>
    <d v="1899-12-30T09:02:51"/>
    <n v="1"/>
    <n v="5"/>
    <x v="0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s v="Brazilian Sm"/>
    <n v="4.4000000000000004"/>
    <n v="0.4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11"/>
    <x v="156"/>
    <d v="1899-12-30T09:04:4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s v="Jamaican Coffee River Rg"/>
    <n v="6.2"/>
    <n v="0.62"/>
    <x v="2"/>
    <s v="June"/>
    <x v="2"/>
    <n v="0.3"/>
    <n v="1.8599999999999999"/>
  </r>
  <r>
    <n v="119813"/>
    <x v="156"/>
    <d v="1899-12-30T09:05:58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19815"/>
    <x v="156"/>
    <d v="1899-12-30T09:08:32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s v="Latte Rg"/>
    <n v="8.5"/>
    <n v="0.8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s v="Ethiopia Sm"/>
    <n v="2.2000000000000002"/>
    <n v="0.2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s v="Spicy Eye Opener Chai Lg"/>
    <n v="3.1"/>
    <n v="0.31"/>
    <x v="2"/>
    <s v="June"/>
    <x v="2"/>
    <n v="0.15"/>
    <n v="0.46499999999999997"/>
  </r>
  <r>
    <n v="119819"/>
    <x v="156"/>
    <d v="1899-12-30T09:18:01"/>
    <n v="1"/>
    <n v="5"/>
    <x v="0"/>
    <n v="39"/>
    <n v="4.25"/>
    <x v="0"/>
    <x v="5"/>
    <s v="Latte Rg"/>
    <n v="4.25"/>
    <n v="0.42499999999999999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s v="English Breakfast Lg"/>
    <n v="3"/>
    <n v="0.3"/>
    <x v="2"/>
    <s v="June"/>
    <x v="2"/>
    <n v="0.15"/>
    <n v="0.44999999999999996"/>
  </r>
  <r>
    <n v="119821"/>
    <x v="156"/>
    <d v="1899-12-30T09:20:37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19822"/>
    <x v="156"/>
    <d v="1899-12-30T09:21:16"/>
    <n v="1"/>
    <n v="5"/>
    <x v="0"/>
    <n v="32"/>
    <n v="3"/>
    <x v="0"/>
    <x v="0"/>
    <s v="Ethiopia Rg"/>
    <n v="3"/>
    <n v="0.3"/>
    <x v="2"/>
    <s v="June"/>
    <x v="2"/>
    <n v="0.3"/>
    <n v="0.89999999999999991"/>
  </r>
  <r>
    <n v="119823"/>
    <x v="156"/>
    <d v="1899-12-30T09:21:50"/>
    <n v="2"/>
    <n v="5"/>
    <x v="0"/>
    <n v="31"/>
    <n v="2.2000000000000002"/>
    <x v="0"/>
    <x v="0"/>
    <s v="Ethiopia Sm"/>
    <n v="4.4000000000000004"/>
    <n v="0.4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s v="Brazilian Sm"/>
    <n v="4.4000000000000004"/>
    <n v="0.4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s v="Sustainably Grown Organic Lg"/>
    <n v="9.5"/>
    <n v="0.95"/>
    <x v="2"/>
    <s v="June"/>
    <x v="2"/>
    <n v="0.21"/>
    <n v="1.9949999999999999"/>
  </r>
  <r>
    <n v="119826"/>
    <x v="156"/>
    <d v="1899-12-30T09:23:38"/>
    <n v="2"/>
    <n v="8"/>
    <x v="1"/>
    <n v="52"/>
    <n v="2.5"/>
    <x v="1"/>
    <x v="1"/>
    <s v="Traditional Blend Chai Rg"/>
    <n v="5"/>
    <n v="0.5"/>
    <x v="2"/>
    <s v="June"/>
    <x v="2"/>
    <n v="0.15"/>
    <n v="0.75"/>
  </r>
  <r>
    <n v="119827"/>
    <x v="156"/>
    <d v="1899-12-30T09:23:51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29"/>
    <x v="156"/>
    <d v="1899-12-30T09:24:46"/>
    <n v="1"/>
    <n v="8"/>
    <x v="1"/>
    <n v="29"/>
    <n v="2.5"/>
    <x v="0"/>
    <x v="0"/>
    <s v="Columbian Medium Roast Rg"/>
    <n v="2.5"/>
    <n v="0.2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19831"/>
    <x v="156"/>
    <d v="1899-12-30T09:25:27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19832"/>
    <x v="156"/>
    <d v="1899-12-30T09:27:30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s v="Ginger Biscotti"/>
    <n v="3.5"/>
    <n v="0.35"/>
    <x v="2"/>
    <s v="June"/>
    <x v="2"/>
    <n v="0.25"/>
    <n v="0.875"/>
  </r>
  <r>
    <n v="119834"/>
    <x v="156"/>
    <d v="1899-12-30T09:29:35"/>
    <n v="2"/>
    <n v="8"/>
    <x v="1"/>
    <n v="31"/>
    <n v="2.2000000000000002"/>
    <x v="0"/>
    <x v="0"/>
    <s v="Ethiopia Sm"/>
    <n v="4.4000000000000004"/>
    <n v="0.4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s v="Ginger Biscotti"/>
    <n v="3.5"/>
    <n v="0.35"/>
    <x v="2"/>
    <s v="June"/>
    <x v="2"/>
    <n v="0.25"/>
    <n v="0.875"/>
  </r>
  <r>
    <n v="119836"/>
    <x v="156"/>
    <d v="1899-12-30T09:31:00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19837"/>
    <x v="156"/>
    <d v="1899-12-30T09:34:37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19839"/>
    <x v="156"/>
    <d v="1899-12-30T09:37:15"/>
    <n v="2"/>
    <n v="5"/>
    <x v="0"/>
    <n v="51"/>
    <n v="3"/>
    <x v="1"/>
    <x v="6"/>
    <s v="Earl Grey Lg"/>
    <n v="6"/>
    <n v="0.6"/>
    <x v="2"/>
    <s v="June"/>
    <x v="2"/>
    <n v="0.15"/>
    <n v="0.89999999999999991"/>
  </r>
  <r>
    <n v="119840"/>
    <x v="156"/>
    <d v="1899-12-30T09:38:26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19841"/>
    <x v="156"/>
    <d v="1899-12-30T09:39:25"/>
    <n v="1"/>
    <n v="5"/>
    <x v="0"/>
    <n v="58"/>
    <n v="3.5"/>
    <x v="2"/>
    <x v="2"/>
    <s v="Dark chocolate Rg"/>
    <n v="3.5"/>
    <n v="0.35"/>
    <x v="2"/>
    <s v="June"/>
    <x v="2"/>
    <n v="0.21"/>
    <n v="0.73499999999999999"/>
  </r>
  <r>
    <n v="119842"/>
    <x v="156"/>
    <d v="1899-12-30T09:41:52"/>
    <n v="2"/>
    <n v="5"/>
    <x v="0"/>
    <n v="49"/>
    <n v="3"/>
    <x v="1"/>
    <x v="6"/>
    <s v="English Breakfast Lg"/>
    <n v="6"/>
    <n v="0.6"/>
    <x v="2"/>
    <s v="June"/>
    <x v="2"/>
    <n v="0.15"/>
    <n v="0.89999999999999991"/>
  </r>
  <r>
    <n v="119843"/>
    <x v="156"/>
    <d v="1899-12-30T09:42:03"/>
    <n v="1"/>
    <n v="8"/>
    <x v="1"/>
    <n v="35"/>
    <n v="3.1"/>
    <x v="0"/>
    <x v="12"/>
    <s v="Jamaican Coffee River Rg"/>
    <n v="3.1"/>
    <n v="0.31"/>
    <x v="2"/>
    <s v="June"/>
    <x v="2"/>
    <n v="0.3"/>
    <n v="0.92999999999999994"/>
  </r>
  <r>
    <n v="119844"/>
    <x v="156"/>
    <d v="1899-12-30T09:45:43"/>
    <n v="1"/>
    <n v="5"/>
    <x v="0"/>
    <n v="26"/>
    <n v="3"/>
    <x v="0"/>
    <x v="11"/>
    <s v="Brazilian Rg"/>
    <n v="3"/>
    <n v="0.3"/>
    <x v="2"/>
    <s v="June"/>
    <x v="2"/>
    <n v="0.3"/>
    <n v="0.89999999999999991"/>
  </r>
  <r>
    <n v="119845"/>
    <x v="156"/>
    <d v="1899-12-30T09:46:40"/>
    <n v="1"/>
    <n v="5"/>
    <x v="0"/>
    <n v="48"/>
    <n v="2.5"/>
    <x v="1"/>
    <x v="6"/>
    <s v="English Breakfast Rg"/>
    <n v="2.5"/>
    <n v="0.25"/>
    <x v="2"/>
    <s v="June"/>
    <x v="2"/>
    <n v="0.15"/>
    <n v="0.375"/>
  </r>
  <r>
    <n v="119846"/>
    <x v="156"/>
    <d v="1899-12-30T09:46:40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19847"/>
    <x v="156"/>
    <d v="1899-12-30T09:46:56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s v="Oatmeal Scone"/>
    <n v="3"/>
    <n v="0.3"/>
    <x v="2"/>
    <s v="June"/>
    <x v="2"/>
    <n v="0.25"/>
    <n v="0.75"/>
  </r>
  <r>
    <n v="119849"/>
    <x v="156"/>
    <d v="1899-12-30T09:50:17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19851"/>
    <x v="156"/>
    <d v="1899-12-30T09:50:24"/>
    <n v="1"/>
    <n v="5"/>
    <x v="0"/>
    <n v="22"/>
    <n v="2"/>
    <x v="0"/>
    <x v="3"/>
    <s v="Our Old Time Diner Blend Sm"/>
    <n v="2"/>
    <n v="0.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s v="Morning Sunrise Chai Rg"/>
    <n v="2.5"/>
    <n v="0.25"/>
    <x v="2"/>
    <s v="June"/>
    <x v="2"/>
    <n v="0.15"/>
    <n v="0.375"/>
  </r>
  <r>
    <n v="119853"/>
    <x v="156"/>
    <d v="1899-12-30T09:50:57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19854"/>
    <x v="156"/>
    <d v="1899-12-30T09:51:19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s v="Latte"/>
    <n v="3.75"/>
    <n v="0.3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19858"/>
    <x v="156"/>
    <d v="1899-12-30T09:53:27"/>
    <n v="1"/>
    <n v="5"/>
    <x v="0"/>
    <n v="37"/>
    <n v="3"/>
    <x v="0"/>
    <x v="5"/>
    <s v="Espresso shot"/>
    <n v="3"/>
    <n v="0.3"/>
    <x v="2"/>
    <s v="June"/>
    <x v="2"/>
    <n v="0.3"/>
    <n v="0.89999999999999991"/>
  </r>
  <r>
    <n v="119859"/>
    <x v="156"/>
    <d v="1899-12-30T09:54:41"/>
    <n v="1"/>
    <n v="8"/>
    <x v="1"/>
    <n v="44"/>
    <n v="2.5"/>
    <x v="1"/>
    <x v="8"/>
    <s v="Peppermint Rg"/>
    <n v="2.5"/>
    <n v="0.25"/>
    <x v="2"/>
    <s v="June"/>
    <x v="2"/>
    <n v="0.15"/>
    <n v="0.375"/>
  </r>
  <r>
    <n v="119860"/>
    <x v="156"/>
    <d v="1899-12-30T09:57:24"/>
    <n v="1"/>
    <n v="5"/>
    <x v="0"/>
    <n v="44"/>
    <n v="2.5"/>
    <x v="1"/>
    <x v="8"/>
    <s v="Peppermint Rg"/>
    <n v="2.5"/>
    <n v="0.25"/>
    <x v="2"/>
    <s v="June"/>
    <x v="2"/>
    <n v="0.15"/>
    <n v="0.375"/>
  </r>
  <r>
    <n v="119861"/>
    <x v="156"/>
    <d v="1899-12-30T09:58:09"/>
    <n v="1"/>
    <n v="5"/>
    <x v="0"/>
    <n v="29"/>
    <n v="2.5"/>
    <x v="0"/>
    <x v="0"/>
    <s v="Columbian Medium Roast Rg"/>
    <n v="2.5"/>
    <n v="0.2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19863"/>
    <x v="156"/>
    <d v="1899-12-30T10:01:44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19864"/>
    <x v="156"/>
    <d v="1899-12-30T10:01:44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19865"/>
    <x v="156"/>
    <d v="1899-12-30T10:03:25"/>
    <n v="1"/>
    <n v="8"/>
    <x v="1"/>
    <n v="47"/>
    <n v="3"/>
    <x v="1"/>
    <x v="7"/>
    <s v="Serenity Green Tea Lg"/>
    <n v="3"/>
    <n v="0.3"/>
    <x v="2"/>
    <s v="June"/>
    <x v="3"/>
    <n v="0.15"/>
    <n v="0.44999999999999996"/>
  </r>
  <r>
    <n v="119866"/>
    <x v="156"/>
    <d v="1899-12-30T10:05:34"/>
    <n v="2"/>
    <n v="8"/>
    <x v="1"/>
    <n v="60"/>
    <n v="3.75"/>
    <x v="2"/>
    <x v="2"/>
    <s v="Sustainably Grown Organic Rg"/>
    <n v="7.5"/>
    <n v="0.75"/>
    <x v="2"/>
    <s v="June"/>
    <x v="3"/>
    <n v="0.21"/>
    <n v="1.575"/>
  </r>
  <r>
    <n v="119867"/>
    <x v="156"/>
    <d v="1899-12-30T10:05:37"/>
    <n v="1"/>
    <n v="5"/>
    <x v="0"/>
    <n v="32"/>
    <n v="3"/>
    <x v="0"/>
    <x v="0"/>
    <s v="Ethiopia Rg"/>
    <n v="3"/>
    <n v="0.3"/>
    <x v="2"/>
    <s v="June"/>
    <x v="3"/>
    <n v="0.3"/>
    <n v="0.89999999999999991"/>
  </r>
  <r>
    <n v="119868"/>
    <x v="156"/>
    <d v="1899-12-30T10:05:37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19869"/>
    <x v="156"/>
    <d v="1899-12-30T10:06:00"/>
    <n v="2"/>
    <n v="5"/>
    <x v="0"/>
    <n v="24"/>
    <n v="3"/>
    <x v="0"/>
    <x v="3"/>
    <s v="Our Old Time Diner Blend Lg"/>
    <n v="6"/>
    <n v="0.6"/>
    <x v="2"/>
    <s v="June"/>
    <x v="3"/>
    <n v="0.3"/>
    <n v="1.7999999999999998"/>
  </r>
  <r>
    <n v="119870"/>
    <x v="156"/>
    <d v="1899-12-30T10:06:00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19871"/>
    <x v="156"/>
    <d v="1899-12-30T10:09:17"/>
    <n v="2"/>
    <n v="5"/>
    <x v="0"/>
    <n v="27"/>
    <n v="3.5"/>
    <x v="0"/>
    <x v="11"/>
    <s v="Brazilian Lg"/>
    <n v="7"/>
    <n v="0.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73"/>
    <x v="156"/>
    <d v="1899-12-30T10:10:52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s v="Ginger Biscotti"/>
    <n v="3.5"/>
    <n v="0.35"/>
    <x v="2"/>
    <s v="June"/>
    <x v="3"/>
    <n v="0.25"/>
    <n v="0.875"/>
  </r>
  <r>
    <n v="119875"/>
    <x v="156"/>
    <d v="1899-12-30T10:12:39"/>
    <n v="1"/>
    <n v="5"/>
    <x v="0"/>
    <n v="27"/>
    <n v="3.5"/>
    <x v="0"/>
    <x v="11"/>
    <s v="Brazilian Lg"/>
    <n v="3.5"/>
    <n v="0.3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78"/>
    <x v="156"/>
    <d v="1899-12-30T10:13:57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19879"/>
    <x v="156"/>
    <d v="1899-12-30T10:14:34"/>
    <n v="1"/>
    <n v="5"/>
    <x v="0"/>
    <n v="31"/>
    <n v="2.2000000000000002"/>
    <x v="0"/>
    <x v="0"/>
    <s v="Ethiopia Sm"/>
    <n v="2.2000000000000002"/>
    <n v="0.2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s v="Spicy Eye Opener Chai Rg"/>
    <n v="2.5499999999999998"/>
    <n v="0.255"/>
    <x v="2"/>
    <s v="June"/>
    <x v="3"/>
    <n v="0.15"/>
    <n v="0.38249999999999995"/>
  </r>
  <r>
    <n v="119881"/>
    <x v="156"/>
    <d v="1899-12-30T10:15:51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19882"/>
    <x v="156"/>
    <d v="1899-12-30T10:15:56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19883"/>
    <x v="156"/>
    <d v="1899-12-30T10:16:49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s v="Morning Sunrise Chai Rg"/>
    <n v="5"/>
    <n v="0.5"/>
    <x v="2"/>
    <s v="June"/>
    <x v="3"/>
    <n v="0.15"/>
    <n v="0.75"/>
  </r>
  <r>
    <n v="119885"/>
    <x v="156"/>
    <d v="1899-12-30T10:17:38"/>
    <n v="1"/>
    <n v="5"/>
    <x v="0"/>
    <n v="69"/>
    <n v="3.25"/>
    <x v="3"/>
    <x v="9"/>
    <s v="Hazelnut Biscotti"/>
    <n v="3.25"/>
    <n v="0.32500000000000001"/>
    <x v="2"/>
    <s v="June"/>
    <x v="3"/>
    <n v="0.25"/>
    <n v="0.8125"/>
  </r>
  <r>
    <n v="119886"/>
    <x v="156"/>
    <d v="1899-12-30T10:22:36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19887"/>
    <x v="156"/>
    <d v="1899-12-30T10:24:00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19888"/>
    <x v="156"/>
    <d v="1899-12-30T10:27:09"/>
    <n v="1"/>
    <n v="5"/>
    <x v="0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s v="Latte Rg"/>
    <n v="4.25"/>
    <n v="0.42499999999999999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s v="Brazilian Lg"/>
    <n v="7"/>
    <n v="0.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s v="Cappuccino"/>
    <n v="7.5"/>
    <n v="0.7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19893"/>
    <x v="156"/>
    <d v="1899-12-30T10:35:58"/>
    <n v="2"/>
    <n v="5"/>
    <x v="0"/>
    <n v="29"/>
    <n v="2.5"/>
    <x v="0"/>
    <x v="0"/>
    <s v="Columbian Medium Roast Rg"/>
    <n v="5"/>
    <n v="0.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s v="Peppermint Lg"/>
    <n v="3"/>
    <n v="0.3"/>
    <x v="2"/>
    <s v="June"/>
    <x v="3"/>
    <n v="0.15"/>
    <n v="0.44999999999999996"/>
  </r>
  <r>
    <n v="119895"/>
    <x v="156"/>
    <d v="1899-12-30T10:37:19"/>
    <n v="1"/>
    <n v="8"/>
    <x v="1"/>
    <n v="69"/>
    <n v="3.25"/>
    <x v="3"/>
    <x v="9"/>
    <s v="Hazelnut Biscotti"/>
    <n v="3.25"/>
    <n v="0.32500000000000001"/>
    <x v="2"/>
    <s v="June"/>
    <x v="3"/>
    <n v="0.25"/>
    <n v="0.8125"/>
  </r>
  <r>
    <n v="119896"/>
    <x v="156"/>
    <d v="1899-12-30T10:38:15"/>
    <n v="2"/>
    <n v="5"/>
    <x v="0"/>
    <n v="38"/>
    <n v="3.75"/>
    <x v="0"/>
    <x v="5"/>
    <s v="Latte"/>
    <n v="7.5"/>
    <n v="0.7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s v="Traditional Blend Chai Rg"/>
    <n v="2.5"/>
    <n v="0.25"/>
    <x v="2"/>
    <s v="June"/>
    <x v="3"/>
    <n v="0.15"/>
    <n v="0.375"/>
  </r>
  <r>
    <n v="119898"/>
    <x v="156"/>
    <d v="1899-12-30T10:41:31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19899"/>
    <x v="156"/>
    <d v="1899-12-30T10:42:00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19900"/>
    <x v="156"/>
    <d v="1899-12-30T10:42:43"/>
    <n v="1"/>
    <n v="8"/>
    <x v="1"/>
    <n v="59"/>
    <n v="4.5"/>
    <x v="2"/>
    <x v="2"/>
    <s v="Dark chocolate Lg"/>
    <n v="4.5"/>
    <n v="0.45"/>
    <x v="2"/>
    <s v="June"/>
    <x v="3"/>
    <n v="0.21"/>
    <n v="0.94499999999999995"/>
  </r>
  <r>
    <n v="119901"/>
    <x v="156"/>
    <d v="1899-12-30T10:42:55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s v="Ethiopia Rg"/>
    <n v="6"/>
    <n v="0.6"/>
    <x v="2"/>
    <s v="June"/>
    <x v="3"/>
    <n v="0.3"/>
    <n v="1.7999999999999998"/>
  </r>
  <r>
    <n v="119903"/>
    <x v="156"/>
    <d v="1899-12-30T10:46:00"/>
    <n v="1"/>
    <n v="8"/>
    <x v="1"/>
    <n v="42"/>
    <n v="2.5"/>
    <x v="1"/>
    <x v="8"/>
    <s v="Lemon Grass Rg"/>
    <n v="2.5"/>
    <n v="0.25"/>
    <x v="2"/>
    <s v="June"/>
    <x v="3"/>
    <n v="0.15"/>
    <n v="0.375"/>
  </r>
  <r>
    <n v="119904"/>
    <x v="156"/>
    <d v="1899-12-30T10:46:57"/>
    <n v="1"/>
    <n v="8"/>
    <x v="1"/>
    <n v="32"/>
    <n v="3"/>
    <x v="0"/>
    <x v="0"/>
    <s v="Ethiopia Rg"/>
    <n v="3"/>
    <n v="0.3"/>
    <x v="2"/>
    <s v="June"/>
    <x v="3"/>
    <n v="0.3"/>
    <n v="0.89999999999999991"/>
  </r>
  <r>
    <n v="119905"/>
    <x v="156"/>
    <d v="1899-12-30T10:47:58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19907"/>
    <x v="156"/>
    <d v="1899-12-30T10:49:04"/>
    <n v="1"/>
    <n v="8"/>
    <x v="1"/>
    <n v="49"/>
    <n v="3"/>
    <x v="1"/>
    <x v="6"/>
    <s v="English Breakfast Lg"/>
    <n v="3"/>
    <n v="0.3"/>
    <x v="2"/>
    <s v="June"/>
    <x v="3"/>
    <n v="0.15"/>
    <n v="0.44999999999999996"/>
  </r>
  <r>
    <n v="119908"/>
    <x v="156"/>
    <d v="1899-12-30T10:50:09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19909"/>
    <x v="156"/>
    <d v="1899-12-30T10:50:48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19910"/>
    <x v="156"/>
    <d v="1899-12-30T10:51:31"/>
    <n v="2"/>
    <n v="5"/>
    <x v="0"/>
    <n v="45"/>
    <n v="3"/>
    <x v="1"/>
    <x v="8"/>
    <s v="Peppermint Lg"/>
    <n v="6"/>
    <n v="0.6"/>
    <x v="2"/>
    <s v="June"/>
    <x v="3"/>
    <n v="0.15"/>
    <n v="0.89999999999999991"/>
  </r>
  <r>
    <n v="119911"/>
    <x v="156"/>
    <d v="1899-12-30T10:52:50"/>
    <n v="2"/>
    <n v="8"/>
    <x v="1"/>
    <n v="26"/>
    <n v="3"/>
    <x v="0"/>
    <x v="11"/>
    <s v="Brazilian Rg"/>
    <n v="6"/>
    <n v="0.6"/>
    <x v="2"/>
    <s v="June"/>
    <x v="3"/>
    <n v="0.3"/>
    <n v="1.7999999999999998"/>
  </r>
  <r>
    <n v="119912"/>
    <x v="156"/>
    <d v="1899-12-30T10:53:42"/>
    <n v="1"/>
    <n v="5"/>
    <x v="0"/>
    <n v="50"/>
    <n v="2.5"/>
    <x v="1"/>
    <x v="6"/>
    <s v="Earl Grey Rg"/>
    <n v="2.5"/>
    <n v="0.25"/>
    <x v="2"/>
    <s v="June"/>
    <x v="3"/>
    <n v="0.15"/>
    <n v="0.375"/>
  </r>
  <r>
    <n v="119913"/>
    <x v="156"/>
    <d v="1899-12-30T10:53:42"/>
    <n v="1"/>
    <n v="5"/>
    <x v="0"/>
    <n v="72"/>
    <n v="3.25"/>
    <x v="3"/>
    <x v="4"/>
    <s v="Ginger Scone"/>
    <n v="3.25"/>
    <n v="0.32500000000000001"/>
    <x v="2"/>
    <s v="June"/>
    <x v="3"/>
    <n v="0.25"/>
    <n v="0.8125"/>
  </r>
  <r>
    <n v="119914"/>
    <x v="156"/>
    <d v="1899-12-30T10:53:46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19915"/>
    <x v="156"/>
    <d v="1899-12-30T10:54:18"/>
    <n v="1"/>
    <n v="5"/>
    <x v="0"/>
    <n v="25"/>
    <n v="2.2000000000000002"/>
    <x v="0"/>
    <x v="11"/>
    <s v="Brazilian Sm"/>
    <n v="2.2000000000000002"/>
    <n v="0.2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s v="Lemon Grass Lg"/>
    <n v="3"/>
    <n v="0.3"/>
    <x v="2"/>
    <s v="June"/>
    <x v="3"/>
    <n v="0.15"/>
    <n v="0.44999999999999996"/>
  </r>
  <r>
    <n v="119917"/>
    <x v="156"/>
    <d v="1899-12-30T10:56:34"/>
    <n v="1"/>
    <n v="5"/>
    <x v="0"/>
    <n v="60"/>
    <n v="3.75"/>
    <x v="2"/>
    <x v="2"/>
    <s v="Sustainably Grown Organic Rg"/>
    <n v="3.75"/>
    <n v="0.375"/>
    <x v="2"/>
    <s v="June"/>
    <x v="3"/>
    <n v="0.21"/>
    <n v="0.78749999999999998"/>
  </r>
  <r>
    <n v="119918"/>
    <x v="156"/>
    <d v="1899-12-30T10:57:45"/>
    <n v="1"/>
    <n v="5"/>
    <x v="0"/>
    <n v="37"/>
    <n v="3"/>
    <x v="0"/>
    <x v="5"/>
    <s v="Espresso shot"/>
    <n v="3"/>
    <n v="0.3"/>
    <x v="2"/>
    <s v="June"/>
    <x v="3"/>
    <n v="0.3"/>
    <n v="0.89999999999999991"/>
  </r>
  <r>
    <n v="119919"/>
    <x v="156"/>
    <d v="1899-12-30T10:58:31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19920"/>
    <x v="156"/>
    <d v="1899-12-30T10:58:39"/>
    <n v="1"/>
    <n v="8"/>
    <x v="1"/>
    <n v="51"/>
    <n v="3"/>
    <x v="1"/>
    <x v="6"/>
    <s v="Earl Grey Lg"/>
    <n v="3"/>
    <n v="0.3"/>
    <x v="2"/>
    <s v="June"/>
    <x v="3"/>
    <n v="0.15"/>
    <n v="0.44999999999999996"/>
  </r>
  <r>
    <n v="119921"/>
    <x v="156"/>
    <d v="1899-12-30T10:59:07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19922"/>
    <x v="156"/>
    <d v="1899-12-30T10:59:07"/>
    <n v="1"/>
    <n v="8"/>
    <x v="1"/>
    <n v="71"/>
    <n v="3.75"/>
    <x v="3"/>
    <x v="10"/>
    <s v="Chocolate Croissant"/>
    <n v="3.75"/>
    <n v="0.375"/>
    <x v="2"/>
    <s v="June"/>
    <x v="3"/>
    <n v="0.25"/>
    <n v="0.9375"/>
  </r>
  <r>
    <n v="119923"/>
    <x v="156"/>
    <d v="1899-12-30T10:59:47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s v="Dark chocolate Lg"/>
    <n v="9"/>
    <n v="0.9"/>
    <x v="2"/>
    <s v="June"/>
    <x v="4"/>
    <n v="0.21"/>
    <n v="1.89"/>
  </r>
  <r>
    <n v="119925"/>
    <x v="156"/>
    <d v="1899-12-30T11:01:05"/>
    <n v="1"/>
    <n v="5"/>
    <x v="0"/>
    <n v="41"/>
    <n v="4.25"/>
    <x v="0"/>
    <x v="5"/>
    <s v="Cappuccino Lg"/>
    <n v="4.25"/>
    <n v="0.42499999999999999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s v="Peppermint Lg"/>
    <n v="3"/>
    <n v="0.3"/>
    <x v="2"/>
    <s v="June"/>
    <x v="4"/>
    <n v="0.15"/>
    <n v="0.44999999999999996"/>
  </r>
  <r>
    <n v="119927"/>
    <x v="156"/>
    <d v="1899-12-30T11:01:35"/>
    <n v="1"/>
    <n v="5"/>
    <x v="0"/>
    <n v="49"/>
    <n v="3"/>
    <x v="1"/>
    <x v="6"/>
    <s v="English Breakfast Lg"/>
    <n v="3"/>
    <n v="0.3"/>
    <x v="2"/>
    <s v="June"/>
    <x v="4"/>
    <n v="0.15"/>
    <n v="0.44999999999999996"/>
  </r>
  <r>
    <n v="119928"/>
    <x v="156"/>
    <d v="1899-12-30T11:01:35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29"/>
    <x v="156"/>
    <d v="1899-12-30T11:02:38"/>
    <n v="1"/>
    <n v="3"/>
    <x v="2"/>
    <n v="23"/>
    <n v="2.5"/>
    <x v="0"/>
    <x v="3"/>
    <s v="Our Old Time Diner Blend Rg"/>
    <n v="2.5"/>
    <n v="0.2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s v="Chocolate Chip Biscotti"/>
    <n v="3.5"/>
    <n v="0.35"/>
    <x v="2"/>
    <s v="June"/>
    <x v="4"/>
    <n v="0.25"/>
    <n v="0.875"/>
  </r>
  <r>
    <n v="119931"/>
    <x v="156"/>
    <d v="1899-12-30T11:03:06"/>
    <n v="2"/>
    <n v="8"/>
    <x v="1"/>
    <n v="37"/>
    <n v="3"/>
    <x v="0"/>
    <x v="5"/>
    <s v="Espresso shot"/>
    <n v="6"/>
    <n v="0.6"/>
    <x v="2"/>
    <s v="June"/>
    <x v="4"/>
    <n v="0.3"/>
    <n v="1.7999999999999998"/>
  </r>
  <r>
    <n v="119932"/>
    <x v="156"/>
    <d v="1899-12-30T11:04:25"/>
    <n v="2"/>
    <n v="8"/>
    <x v="1"/>
    <n v="24"/>
    <n v="3"/>
    <x v="0"/>
    <x v="3"/>
    <s v="Our Old Time Diner Blend Lg"/>
    <n v="6"/>
    <n v="0.6"/>
    <x v="2"/>
    <s v="June"/>
    <x v="4"/>
    <n v="0.3"/>
    <n v="1.7999999999999998"/>
  </r>
  <r>
    <n v="119933"/>
    <x v="156"/>
    <d v="1899-12-30T11:04:37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19934"/>
    <x v="156"/>
    <d v="1899-12-30T11:05:28"/>
    <n v="1"/>
    <n v="8"/>
    <x v="1"/>
    <n v="36"/>
    <n v="3.75"/>
    <x v="0"/>
    <x v="12"/>
    <s v="Jamaican Coffee River Lg"/>
    <n v="3.75"/>
    <n v="0.3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s v="Sustainably Grown Organic Rg"/>
    <n v="7.5"/>
    <n v="0.75"/>
    <x v="2"/>
    <s v="June"/>
    <x v="4"/>
    <n v="0.21"/>
    <n v="1.575"/>
  </r>
  <r>
    <n v="119937"/>
    <x v="156"/>
    <d v="1899-12-30T11:07:57"/>
    <n v="1"/>
    <n v="5"/>
    <x v="0"/>
    <n v="79"/>
    <n v="3.75"/>
    <x v="3"/>
    <x v="4"/>
    <s v="Jumbo Savory Scone"/>
    <n v="3.75"/>
    <n v="0.375"/>
    <x v="2"/>
    <s v="June"/>
    <x v="4"/>
    <n v="0.25"/>
    <n v="0.9375"/>
  </r>
  <r>
    <n v="119938"/>
    <x v="156"/>
    <d v="1899-12-30T11:08:07"/>
    <n v="1"/>
    <n v="5"/>
    <x v="0"/>
    <n v="31"/>
    <n v="2.2000000000000002"/>
    <x v="0"/>
    <x v="0"/>
    <s v="Ethiopia Sm"/>
    <n v="2.2000000000000002"/>
    <n v="0.2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19940"/>
    <x v="156"/>
    <d v="1899-12-30T11:09:29"/>
    <n v="1"/>
    <n v="5"/>
    <x v="0"/>
    <n v="45"/>
    <n v="3"/>
    <x v="1"/>
    <x v="8"/>
    <s v="Peppermint Lg"/>
    <n v="3"/>
    <n v="0.3"/>
    <x v="2"/>
    <s v="June"/>
    <x v="4"/>
    <n v="0.15"/>
    <n v="0.44999999999999996"/>
  </r>
  <r>
    <n v="119941"/>
    <x v="156"/>
    <d v="1899-12-30T11:09:38"/>
    <n v="1"/>
    <n v="3"/>
    <x v="2"/>
    <n v="59"/>
    <n v="4.5"/>
    <x v="2"/>
    <x v="2"/>
    <s v="Dark chocolate Lg"/>
    <n v="4.5"/>
    <n v="0.45"/>
    <x v="2"/>
    <s v="June"/>
    <x v="4"/>
    <n v="0.21"/>
    <n v="0.94499999999999995"/>
  </r>
  <r>
    <n v="119942"/>
    <x v="156"/>
    <d v="1899-12-30T11:11:08"/>
    <n v="1"/>
    <n v="8"/>
    <x v="1"/>
    <n v="54"/>
    <n v="2.5"/>
    <x v="1"/>
    <x v="1"/>
    <s v="Morning Sunrise Chai Rg"/>
    <n v="2.5"/>
    <n v="0.25"/>
    <x v="2"/>
    <s v="June"/>
    <x v="4"/>
    <n v="0.15"/>
    <n v="0.375"/>
  </r>
  <r>
    <n v="119943"/>
    <x v="156"/>
    <d v="1899-12-30T11:12:49"/>
    <n v="1"/>
    <n v="8"/>
    <x v="1"/>
    <n v="42"/>
    <n v="2.5"/>
    <x v="1"/>
    <x v="8"/>
    <s v="Lemon Grass Rg"/>
    <n v="2.5"/>
    <n v="0.25"/>
    <x v="2"/>
    <s v="June"/>
    <x v="4"/>
    <n v="0.15"/>
    <n v="0.375"/>
  </r>
  <r>
    <n v="119944"/>
    <x v="156"/>
    <d v="1899-12-30T11:12:49"/>
    <n v="1"/>
    <n v="8"/>
    <x v="1"/>
    <n v="78"/>
    <n v="4.5"/>
    <x v="3"/>
    <x v="4"/>
    <s v="Scottish Cream Scone "/>
    <n v="4.5"/>
    <n v="0.45"/>
    <x v="2"/>
    <s v="June"/>
    <x v="4"/>
    <n v="0.25"/>
    <n v="1.125"/>
  </r>
  <r>
    <n v="119945"/>
    <x v="156"/>
    <d v="1899-12-30T11:13:05"/>
    <n v="2"/>
    <n v="5"/>
    <x v="0"/>
    <n v="42"/>
    <n v="2.5"/>
    <x v="1"/>
    <x v="8"/>
    <s v="Lemon Grass Rg"/>
    <n v="5"/>
    <n v="0.5"/>
    <x v="2"/>
    <s v="June"/>
    <x v="4"/>
    <n v="0.15"/>
    <n v="0.75"/>
  </r>
  <r>
    <n v="119946"/>
    <x v="156"/>
    <d v="1899-12-30T11:13:29"/>
    <n v="1"/>
    <n v="3"/>
    <x v="2"/>
    <n v="44"/>
    <n v="2.5"/>
    <x v="1"/>
    <x v="8"/>
    <s v="Peppermint Rg"/>
    <n v="2.5"/>
    <n v="0.25"/>
    <x v="2"/>
    <s v="June"/>
    <x v="4"/>
    <n v="0.15"/>
    <n v="0.375"/>
  </r>
  <r>
    <n v="119947"/>
    <x v="156"/>
    <d v="1899-12-30T11:14:31"/>
    <n v="1"/>
    <n v="8"/>
    <x v="1"/>
    <n v="49"/>
    <n v="3"/>
    <x v="1"/>
    <x v="6"/>
    <s v="English Breakfast Lg"/>
    <n v="3"/>
    <n v="0.3"/>
    <x v="2"/>
    <s v="June"/>
    <x v="4"/>
    <n v="0.15"/>
    <n v="0.44999999999999996"/>
  </r>
  <r>
    <n v="119948"/>
    <x v="156"/>
    <d v="1899-12-30T11:14:35"/>
    <n v="2"/>
    <n v="5"/>
    <x v="0"/>
    <n v="24"/>
    <n v="3"/>
    <x v="0"/>
    <x v="3"/>
    <s v="Our Old Time Diner Blend Lg"/>
    <n v="6"/>
    <n v="0.6"/>
    <x v="2"/>
    <s v="June"/>
    <x v="4"/>
    <n v="0.3"/>
    <n v="1.7999999999999998"/>
  </r>
  <r>
    <n v="119949"/>
    <x v="156"/>
    <d v="1899-12-30T11:14:39"/>
    <n v="1"/>
    <n v="8"/>
    <x v="1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s v="Columbian Medium Roast Lg"/>
    <n v="3"/>
    <n v="0.3"/>
    <x v="2"/>
    <s v="June"/>
    <x v="4"/>
    <n v="0.3"/>
    <n v="0.89999999999999991"/>
  </r>
  <r>
    <n v="119951"/>
    <x v="156"/>
    <d v="1899-12-30T11:16:53"/>
    <n v="1"/>
    <n v="3"/>
    <x v="2"/>
    <n v="74"/>
    <n v="3.5"/>
    <x v="3"/>
    <x v="9"/>
    <s v="Ginger Biscotti"/>
    <n v="3.5"/>
    <n v="0.35"/>
    <x v="2"/>
    <s v="June"/>
    <x v="4"/>
    <n v="0.25"/>
    <n v="0.875"/>
  </r>
  <r>
    <n v="119952"/>
    <x v="156"/>
    <d v="1899-12-30T11:17:41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s v="Cranberry Scone"/>
    <n v="3.25"/>
    <n v="0.32500000000000001"/>
    <x v="2"/>
    <s v="June"/>
    <x v="4"/>
    <n v="0.25"/>
    <n v="0.8125"/>
  </r>
  <r>
    <n v="119954"/>
    <x v="156"/>
    <d v="1899-12-30T11:18:19"/>
    <n v="1"/>
    <n v="3"/>
    <x v="2"/>
    <n v="31"/>
    <n v="2.2000000000000002"/>
    <x v="0"/>
    <x v="0"/>
    <s v="Ethiopia Sm"/>
    <n v="2.2000000000000002"/>
    <n v="0.2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s v="Ginger Scone"/>
    <n v="3.25"/>
    <n v="0.32500000000000001"/>
    <x v="2"/>
    <s v="June"/>
    <x v="4"/>
    <n v="0.25"/>
    <n v="0.8125"/>
  </r>
  <r>
    <n v="119956"/>
    <x v="156"/>
    <d v="1899-12-30T11:18:47"/>
    <n v="1"/>
    <n v="3"/>
    <x v="2"/>
    <n v="58"/>
    <n v="3.5"/>
    <x v="2"/>
    <x v="2"/>
    <s v="Dark chocolate Rg"/>
    <n v="3.5"/>
    <n v="0.35"/>
    <x v="2"/>
    <s v="June"/>
    <x v="4"/>
    <n v="0.21"/>
    <n v="0.73499999999999999"/>
  </r>
  <r>
    <n v="119957"/>
    <x v="156"/>
    <d v="1899-12-30T11:19:33"/>
    <n v="1"/>
    <n v="3"/>
    <x v="2"/>
    <n v="51"/>
    <n v="3"/>
    <x v="1"/>
    <x v="6"/>
    <s v="Earl Grey Lg"/>
    <n v="3"/>
    <n v="0.3"/>
    <x v="2"/>
    <s v="June"/>
    <x v="4"/>
    <n v="0.15"/>
    <n v="0.44999999999999996"/>
  </r>
  <r>
    <n v="119958"/>
    <x v="156"/>
    <d v="1899-12-30T11:21:09"/>
    <n v="1"/>
    <n v="8"/>
    <x v="1"/>
    <n v="58"/>
    <n v="3.5"/>
    <x v="2"/>
    <x v="2"/>
    <s v="Dark chocolate Rg"/>
    <n v="3.5"/>
    <n v="0.35"/>
    <x v="2"/>
    <s v="June"/>
    <x v="4"/>
    <n v="0.21"/>
    <n v="0.73499999999999999"/>
  </r>
  <r>
    <n v="119959"/>
    <x v="156"/>
    <d v="1899-12-30T11:21:09"/>
    <n v="1"/>
    <n v="8"/>
    <x v="1"/>
    <n v="76"/>
    <n v="3.5"/>
    <x v="3"/>
    <x v="9"/>
    <s v="Chocolate Chip Biscotti"/>
    <n v="3.5"/>
    <n v="0.35"/>
    <x v="2"/>
    <s v="June"/>
    <x v="4"/>
    <n v="0.25"/>
    <n v="0.875"/>
  </r>
  <r>
    <n v="119960"/>
    <x v="156"/>
    <d v="1899-12-30T11:22:26"/>
    <n v="1"/>
    <n v="5"/>
    <x v="0"/>
    <n v="48"/>
    <n v="2.5"/>
    <x v="1"/>
    <x v="6"/>
    <s v="English Breakfast Rg"/>
    <n v="2.5"/>
    <n v="0.25"/>
    <x v="2"/>
    <s v="June"/>
    <x v="4"/>
    <n v="0.15"/>
    <n v="0.375"/>
  </r>
  <r>
    <n v="119961"/>
    <x v="156"/>
    <d v="1899-12-30T11:22:26"/>
    <n v="1"/>
    <n v="5"/>
    <x v="0"/>
    <n v="74"/>
    <n v="3.5"/>
    <x v="3"/>
    <x v="9"/>
    <s v="Ginger Biscotti"/>
    <n v="3.5"/>
    <n v="0.35"/>
    <x v="2"/>
    <s v="June"/>
    <x v="4"/>
    <n v="0.25"/>
    <n v="0.875"/>
  </r>
  <r>
    <n v="119962"/>
    <x v="156"/>
    <d v="1899-12-30T11:24:05"/>
    <n v="1"/>
    <n v="5"/>
    <x v="0"/>
    <n v="60"/>
    <n v="3.75"/>
    <x v="2"/>
    <x v="2"/>
    <s v="Sustainably Grown Organic Rg"/>
    <n v="3.75"/>
    <n v="0.375"/>
    <x v="2"/>
    <s v="June"/>
    <x v="4"/>
    <n v="0.21"/>
    <n v="0.78749999999999998"/>
  </r>
  <r>
    <n v="119963"/>
    <x v="156"/>
    <d v="1899-12-30T11:24:49"/>
    <n v="2"/>
    <n v="5"/>
    <x v="0"/>
    <n v="58"/>
    <n v="3.5"/>
    <x v="2"/>
    <x v="2"/>
    <s v="Dark chocolate Rg"/>
    <n v="7"/>
    <n v="0.7"/>
    <x v="2"/>
    <s v="June"/>
    <x v="4"/>
    <n v="0.21"/>
    <n v="1.47"/>
  </r>
  <r>
    <n v="119964"/>
    <x v="156"/>
    <d v="1899-12-30T11:26:14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s v="Columbian Medium Roast Rg"/>
    <n v="5"/>
    <n v="0.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s v="Ethiopia Rg"/>
    <n v="6"/>
    <n v="0.6"/>
    <x v="2"/>
    <s v="June"/>
    <x v="4"/>
    <n v="0.3"/>
    <n v="1.7999999999999998"/>
  </r>
  <r>
    <n v="119967"/>
    <x v="156"/>
    <d v="1899-12-30T11:28:50"/>
    <n v="2"/>
    <n v="3"/>
    <x v="2"/>
    <n v="31"/>
    <n v="2.2000000000000002"/>
    <x v="0"/>
    <x v="0"/>
    <s v="Ethiopia Sm"/>
    <n v="4.4000000000000004"/>
    <n v="0.4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19969"/>
    <x v="156"/>
    <d v="1899-12-30T11:34:21"/>
    <n v="2"/>
    <n v="3"/>
    <x v="2"/>
    <n v="44"/>
    <n v="2.5"/>
    <x v="1"/>
    <x v="8"/>
    <s v="Peppermint Rg"/>
    <n v="5"/>
    <n v="0.5"/>
    <x v="2"/>
    <s v="June"/>
    <x v="4"/>
    <n v="0.15"/>
    <n v="0.75"/>
  </r>
  <r>
    <n v="119970"/>
    <x v="156"/>
    <d v="1899-12-30T11:36:32"/>
    <n v="1"/>
    <n v="3"/>
    <x v="2"/>
    <n v="40"/>
    <n v="3.75"/>
    <x v="0"/>
    <x v="5"/>
    <s v="Cappuccino"/>
    <n v="3.75"/>
    <n v="0.3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s v="Ginger Scone"/>
    <n v="3.25"/>
    <n v="0.32500000000000001"/>
    <x v="2"/>
    <s v="June"/>
    <x v="4"/>
    <n v="0.25"/>
    <n v="0.8125"/>
  </r>
  <r>
    <n v="119973"/>
    <x v="156"/>
    <d v="1899-12-30T11:36:55"/>
    <n v="1"/>
    <n v="5"/>
    <x v="0"/>
    <n v="38"/>
    <n v="3.75"/>
    <x v="0"/>
    <x v="5"/>
    <s v="Latte"/>
    <n v="3.75"/>
    <n v="0.3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75"/>
    <x v="156"/>
    <d v="1899-12-30T11:37:22"/>
    <n v="1"/>
    <n v="8"/>
    <x v="1"/>
    <n v="31"/>
    <n v="2.2000000000000002"/>
    <x v="0"/>
    <x v="0"/>
    <s v="Ethiopia Sm"/>
    <n v="2.2000000000000002"/>
    <n v="0.2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s v="Serenity Green Tea Lg"/>
    <n v="6"/>
    <n v="0.6"/>
    <x v="2"/>
    <s v="June"/>
    <x v="4"/>
    <n v="0.15"/>
    <n v="0.89999999999999991"/>
  </r>
  <r>
    <n v="119977"/>
    <x v="156"/>
    <d v="1899-12-30T11:38:39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19978"/>
    <x v="156"/>
    <d v="1899-12-30T11:39:48"/>
    <n v="1"/>
    <n v="5"/>
    <x v="0"/>
    <n v="30"/>
    <n v="3"/>
    <x v="0"/>
    <x v="0"/>
    <s v="Columbian Medium Roast Lg"/>
    <n v="3"/>
    <n v="0.3"/>
    <x v="2"/>
    <s v="June"/>
    <x v="4"/>
    <n v="0.3"/>
    <n v="0.89999999999999991"/>
  </r>
  <r>
    <n v="119979"/>
    <x v="156"/>
    <d v="1899-12-30T11:39:48"/>
    <n v="1"/>
    <n v="5"/>
    <x v="0"/>
    <n v="73"/>
    <n v="3.75"/>
    <x v="3"/>
    <x v="10"/>
    <s v="Almond Croissant"/>
    <n v="3.75"/>
    <n v="0.375"/>
    <x v="2"/>
    <s v="June"/>
    <x v="4"/>
    <n v="0.25"/>
    <n v="0.9375"/>
  </r>
  <r>
    <n v="119980"/>
    <x v="156"/>
    <d v="1899-12-30T11:43:05"/>
    <n v="2"/>
    <n v="5"/>
    <x v="0"/>
    <n v="46"/>
    <n v="2.5"/>
    <x v="1"/>
    <x v="7"/>
    <s v="Serenity Green Tea Rg"/>
    <n v="5"/>
    <n v="0.5"/>
    <x v="2"/>
    <s v="June"/>
    <x v="4"/>
    <n v="0.15"/>
    <n v="0.75"/>
  </r>
  <r>
    <n v="119981"/>
    <x v="156"/>
    <d v="1899-12-30T11:43:05"/>
    <n v="1"/>
    <n v="5"/>
    <x v="0"/>
    <n v="77"/>
    <n v="3"/>
    <x v="3"/>
    <x v="4"/>
    <s v="Oatmeal Scone"/>
    <n v="3"/>
    <n v="0.3"/>
    <x v="2"/>
    <s v="June"/>
    <x v="4"/>
    <n v="0.25"/>
    <n v="0.75"/>
  </r>
  <r>
    <n v="119982"/>
    <x v="156"/>
    <d v="1899-12-30T11:43:08"/>
    <n v="2"/>
    <n v="8"/>
    <x v="1"/>
    <n v="87"/>
    <n v="3"/>
    <x v="0"/>
    <x v="5"/>
    <s v="Ouro Brasileiro shot"/>
    <n v="6"/>
    <n v="0.6"/>
    <x v="2"/>
    <s v="June"/>
    <x v="4"/>
    <n v="0.3"/>
    <n v="1.7999999999999998"/>
  </r>
  <r>
    <n v="119983"/>
    <x v="156"/>
    <d v="1899-12-30T11:43:27"/>
    <n v="1"/>
    <n v="3"/>
    <x v="2"/>
    <n v="52"/>
    <n v="2.5"/>
    <x v="1"/>
    <x v="1"/>
    <s v="Traditional Blend Chai Rg"/>
    <n v="2.5"/>
    <n v="0.25"/>
    <x v="2"/>
    <s v="June"/>
    <x v="4"/>
    <n v="0.15"/>
    <n v="0.375"/>
  </r>
  <r>
    <n v="119984"/>
    <x v="156"/>
    <d v="1899-12-30T11:43:27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19985"/>
    <x v="156"/>
    <d v="1899-12-30T11:44:11"/>
    <n v="2"/>
    <n v="8"/>
    <x v="1"/>
    <n v="61"/>
    <n v="4.75"/>
    <x v="2"/>
    <x v="2"/>
    <s v="Sustainably Grown Organic Lg"/>
    <n v="9.5"/>
    <n v="0.95"/>
    <x v="2"/>
    <s v="June"/>
    <x v="4"/>
    <n v="0.21"/>
    <n v="1.9949999999999999"/>
  </r>
  <r>
    <n v="119986"/>
    <x v="156"/>
    <d v="1899-12-30T11:45:47"/>
    <n v="1"/>
    <n v="8"/>
    <x v="1"/>
    <n v="23"/>
    <n v="2.5"/>
    <x v="0"/>
    <x v="3"/>
    <s v="Our Old Time Diner Blend Rg"/>
    <n v="2.5"/>
    <n v="0.2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s v="Lemon Grass Lg"/>
    <n v="6"/>
    <n v="0.6"/>
    <x v="2"/>
    <s v="June"/>
    <x v="4"/>
    <n v="0.15"/>
    <n v="0.89999999999999991"/>
  </r>
  <r>
    <n v="119988"/>
    <x v="156"/>
    <d v="1899-12-30T11:47:01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19989"/>
    <x v="156"/>
    <d v="1899-12-30T11:48:02"/>
    <n v="1"/>
    <n v="5"/>
    <x v="0"/>
    <n v="42"/>
    <n v="2.5"/>
    <x v="1"/>
    <x v="8"/>
    <s v="Lemon Grass Rg"/>
    <n v="2.5"/>
    <n v="0.25"/>
    <x v="2"/>
    <s v="June"/>
    <x v="4"/>
    <n v="0.15"/>
    <n v="0.375"/>
  </r>
  <r>
    <n v="119990"/>
    <x v="156"/>
    <d v="1899-12-30T11:50:17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19991"/>
    <x v="156"/>
    <d v="1899-12-30T11:50:22"/>
    <n v="1"/>
    <n v="8"/>
    <x v="1"/>
    <n v="56"/>
    <n v="2.5499999999999998"/>
    <x v="1"/>
    <x v="1"/>
    <s v="Spicy Eye Opener Chai Rg"/>
    <n v="2.5499999999999998"/>
    <n v="0.255"/>
    <x v="2"/>
    <s v="June"/>
    <x v="4"/>
    <n v="0.15"/>
    <n v="0.38249999999999995"/>
  </r>
  <r>
    <n v="119992"/>
    <x v="156"/>
    <d v="1899-12-30T11:50:28"/>
    <n v="1"/>
    <n v="8"/>
    <x v="1"/>
    <n v="39"/>
    <n v="4.25"/>
    <x v="0"/>
    <x v="5"/>
    <s v="Latte Rg"/>
    <n v="4.25"/>
    <n v="0.42499999999999999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s v="Columbian Medium Roast Lg"/>
    <n v="3"/>
    <n v="0.3"/>
    <x v="2"/>
    <s v="June"/>
    <x v="4"/>
    <n v="0.3"/>
    <n v="0.89999999999999991"/>
  </r>
  <r>
    <n v="119994"/>
    <x v="156"/>
    <d v="1899-12-30T11:53:45"/>
    <n v="1"/>
    <n v="5"/>
    <x v="0"/>
    <n v="41"/>
    <n v="4.25"/>
    <x v="0"/>
    <x v="5"/>
    <s v="Cappuccino Lg"/>
    <n v="4.25"/>
    <n v="0.42499999999999999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s v="Cranberry Scone"/>
    <n v="3.25"/>
    <n v="0.32500000000000001"/>
    <x v="2"/>
    <s v="June"/>
    <x v="4"/>
    <n v="0.25"/>
    <n v="0.8125"/>
  </r>
  <r>
    <n v="119996"/>
    <x v="156"/>
    <d v="1899-12-30T11:56:12"/>
    <n v="1"/>
    <n v="3"/>
    <x v="2"/>
    <n v="39"/>
    <n v="4.25"/>
    <x v="0"/>
    <x v="5"/>
    <s v="Latte Rg"/>
    <n v="4.25"/>
    <n v="0.42499999999999999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19998"/>
    <x v="156"/>
    <d v="1899-12-30T11:56:47"/>
    <n v="1"/>
    <n v="8"/>
    <x v="1"/>
    <n v="33"/>
    <n v="3.5"/>
    <x v="0"/>
    <x v="0"/>
    <s v="Ethiopia Lg"/>
    <n v="3.5"/>
    <n v="0.3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s v="Columbian Medium Roast Lg"/>
    <n v="6"/>
    <n v="0.6"/>
    <x v="2"/>
    <s v="June"/>
    <x v="4"/>
    <n v="0.3"/>
    <n v="1.7999999999999998"/>
  </r>
  <r>
    <n v="120000"/>
    <x v="156"/>
    <d v="1899-12-30T11:57:41"/>
    <n v="1"/>
    <n v="8"/>
    <x v="1"/>
    <n v="76"/>
    <n v="3.5"/>
    <x v="3"/>
    <x v="9"/>
    <s v="Chocolate Chip Biscotti"/>
    <n v="3.5"/>
    <n v="0.35"/>
    <x v="2"/>
    <s v="June"/>
    <x v="4"/>
    <n v="0.25"/>
    <n v="0.875"/>
  </r>
  <r>
    <n v="120001"/>
    <x v="156"/>
    <d v="1899-12-30T11:58:02"/>
    <n v="1"/>
    <n v="8"/>
    <x v="1"/>
    <n v="87"/>
    <n v="3"/>
    <x v="0"/>
    <x v="5"/>
    <s v="Ouro Brasileiro shot"/>
    <n v="3"/>
    <n v="0.3"/>
    <x v="2"/>
    <s v="June"/>
    <x v="4"/>
    <n v="0.3"/>
    <n v="0.89999999999999991"/>
  </r>
  <r>
    <n v="120002"/>
    <x v="156"/>
    <d v="1899-12-30T11:58:02"/>
    <n v="1"/>
    <n v="8"/>
    <x v="1"/>
    <n v="73"/>
    <n v="3.75"/>
    <x v="3"/>
    <x v="10"/>
    <s v="Almond Croissant"/>
    <n v="3.75"/>
    <n v="0.375"/>
    <x v="2"/>
    <s v="June"/>
    <x v="4"/>
    <n v="0.25"/>
    <n v="0.9375"/>
  </r>
  <r>
    <n v="120003"/>
    <x v="156"/>
    <d v="1899-12-30T11:58:12"/>
    <n v="2"/>
    <n v="3"/>
    <x v="2"/>
    <n v="32"/>
    <n v="3"/>
    <x v="0"/>
    <x v="0"/>
    <s v="Ethiopia Rg"/>
    <n v="6"/>
    <n v="0.6"/>
    <x v="2"/>
    <s v="June"/>
    <x v="4"/>
    <n v="0.3"/>
    <n v="1.7999999999999998"/>
  </r>
  <r>
    <n v="120004"/>
    <x v="156"/>
    <d v="1899-12-30T11:59:23"/>
    <n v="1"/>
    <n v="5"/>
    <x v="0"/>
    <n v="39"/>
    <n v="4.25"/>
    <x v="0"/>
    <x v="5"/>
    <s v="Latte Rg"/>
    <n v="4.25"/>
    <n v="0.42499999999999999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s v="English Breakfast Lg"/>
    <n v="6"/>
    <n v="0.6"/>
    <x v="2"/>
    <s v="June"/>
    <x v="4"/>
    <n v="0.15"/>
    <n v="0.89999999999999991"/>
  </r>
  <r>
    <n v="120006"/>
    <x v="156"/>
    <d v="1899-12-30T11:59:58"/>
    <n v="1"/>
    <n v="5"/>
    <x v="0"/>
    <n v="28"/>
    <n v="2"/>
    <x v="0"/>
    <x v="0"/>
    <s v="Columbian Medium Roast Sm"/>
    <n v="2"/>
    <n v="0.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s v="Ginger Scone"/>
    <n v="3.25"/>
    <n v="0.32500000000000001"/>
    <x v="2"/>
    <s v="June"/>
    <x v="4"/>
    <n v="0.25"/>
    <n v="0.8125"/>
  </r>
  <r>
    <n v="120008"/>
    <x v="156"/>
    <d v="1899-12-30T12:00:10"/>
    <n v="2"/>
    <n v="3"/>
    <x v="2"/>
    <n v="58"/>
    <n v="3.5"/>
    <x v="2"/>
    <x v="2"/>
    <s v="Dark chocolate Rg"/>
    <n v="7"/>
    <n v="0.7"/>
    <x v="2"/>
    <s v="June"/>
    <x v="5"/>
    <n v="0.21"/>
    <n v="1.47"/>
  </r>
  <r>
    <n v="120009"/>
    <x v="156"/>
    <d v="1899-12-30T12:00:23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10"/>
    <x v="156"/>
    <d v="1899-12-30T12:00:48"/>
    <n v="2"/>
    <n v="8"/>
    <x v="1"/>
    <n v="57"/>
    <n v="3.1"/>
    <x v="1"/>
    <x v="1"/>
    <s v="Spicy Eye Opener Chai Lg"/>
    <n v="6.2"/>
    <n v="0.62"/>
    <x v="2"/>
    <s v="June"/>
    <x v="5"/>
    <n v="0.15"/>
    <n v="0.92999999999999994"/>
  </r>
  <r>
    <n v="120011"/>
    <x v="156"/>
    <d v="1899-12-30T12:01:24"/>
    <n v="1"/>
    <n v="8"/>
    <x v="1"/>
    <n v="59"/>
    <n v="4.5"/>
    <x v="2"/>
    <x v="2"/>
    <s v="Dark chocolate Lg"/>
    <n v="4.5"/>
    <n v="0.45"/>
    <x v="2"/>
    <s v="June"/>
    <x v="5"/>
    <n v="0.21"/>
    <n v="0.94499999999999995"/>
  </r>
  <r>
    <n v="120012"/>
    <x v="156"/>
    <d v="1899-12-30T12:02:07"/>
    <n v="2"/>
    <n v="8"/>
    <x v="1"/>
    <n v="48"/>
    <n v="2.5"/>
    <x v="1"/>
    <x v="6"/>
    <s v="English Breakfast Rg"/>
    <n v="5"/>
    <n v="0.5"/>
    <x v="2"/>
    <s v="June"/>
    <x v="5"/>
    <n v="0.15"/>
    <n v="0.75"/>
  </r>
  <r>
    <n v="120013"/>
    <x v="156"/>
    <d v="1899-12-30T12:02:44"/>
    <n v="2"/>
    <n v="8"/>
    <x v="1"/>
    <n v="32"/>
    <n v="3"/>
    <x v="0"/>
    <x v="0"/>
    <s v="Ethiopia Rg"/>
    <n v="6"/>
    <n v="0.6"/>
    <x v="2"/>
    <s v="June"/>
    <x v="5"/>
    <n v="0.3"/>
    <n v="1.7999999999999998"/>
  </r>
  <r>
    <n v="120014"/>
    <x v="156"/>
    <d v="1899-12-30T12:02:46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s v="Our Old Time Diner Blend Sm"/>
    <n v="4"/>
    <n v="0.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s v="Cranberry Scone"/>
    <n v="3.25"/>
    <n v="0.32500000000000001"/>
    <x v="2"/>
    <s v="June"/>
    <x v="5"/>
    <n v="0.25"/>
    <n v="0.8125"/>
  </r>
  <r>
    <n v="120017"/>
    <x v="156"/>
    <d v="1899-12-30T12:03:35"/>
    <n v="2"/>
    <n v="3"/>
    <x v="2"/>
    <n v="36"/>
    <n v="3.75"/>
    <x v="0"/>
    <x v="12"/>
    <s v="Jamaican Coffee River Lg"/>
    <n v="7.5"/>
    <n v="0.7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s v="Spicy Eye Opener Chai Lg"/>
    <n v="6.2"/>
    <n v="0.62"/>
    <x v="2"/>
    <s v="June"/>
    <x v="5"/>
    <n v="0.15"/>
    <n v="0.92999999999999994"/>
  </r>
  <r>
    <n v="120019"/>
    <x v="156"/>
    <d v="1899-12-30T12:05:00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s v="Lemon Grass Lg"/>
    <n v="6"/>
    <n v="0.6"/>
    <x v="2"/>
    <s v="June"/>
    <x v="5"/>
    <n v="0.15"/>
    <n v="0.89999999999999991"/>
  </r>
  <r>
    <n v="120021"/>
    <x v="156"/>
    <d v="1899-12-30T12:06:24"/>
    <n v="1"/>
    <n v="3"/>
    <x v="2"/>
    <n v="69"/>
    <n v="3.25"/>
    <x v="3"/>
    <x v="9"/>
    <s v="Hazelnut Biscotti"/>
    <n v="3.25"/>
    <n v="0.32500000000000001"/>
    <x v="2"/>
    <s v="June"/>
    <x v="5"/>
    <n v="0.25"/>
    <n v="0.8125"/>
  </r>
  <r>
    <n v="120022"/>
    <x v="156"/>
    <d v="1899-12-30T12:06:27"/>
    <n v="1"/>
    <n v="5"/>
    <x v="0"/>
    <n v="48"/>
    <n v="2.5"/>
    <x v="1"/>
    <x v="6"/>
    <s v="English Breakfast Rg"/>
    <n v="2.5"/>
    <n v="0.25"/>
    <x v="2"/>
    <s v="June"/>
    <x v="5"/>
    <n v="0.15"/>
    <n v="0.375"/>
  </r>
  <r>
    <n v="120023"/>
    <x v="156"/>
    <d v="1899-12-30T12:08:21"/>
    <n v="1"/>
    <n v="3"/>
    <x v="2"/>
    <n v="35"/>
    <n v="3.1"/>
    <x v="0"/>
    <x v="12"/>
    <s v="Jamaican Coffee River Rg"/>
    <n v="3.1"/>
    <n v="0.31"/>
    <x v="2"/>
    <s v="June"/>
    <x v="5"/>
    <n v="0.3"/>
    <n v="0.92999999999999994"/>
  </r>
  <r>
    <n v="120024"/>
    <x v="156"/>
    <d v="1899-12-30T12:10:16"/>
    <n v="2"/>
    <n v="8"/>
    <x v="1"/>
    <n v="35"/>
    <n v="3.1"/>
    <x v="0"/>
    <x v="12"/>
    <s v="Jamaican Coffee River Rg"/>
    <n v="6.2"/>
    <n v="0.62"/>
    <x v="2"/>
    <s v="June"/>
    <x v="5"/>
    <n v="0.3"/>
    <n v="1.8599999999999999"/>
  </r>
  <r>
    <n v="120025"/>
    <x v="156"/>
    <d v="1899-12-30T12:11:23"/>
    <n v="1"/>
    <n v="3"/>
    <x v="2"/>
    <n v="58"/>
    <n v="3.5"/>
    <x v="2"/>
    <x v="2"/>
    <s v="Dark chocolate Rg"/>
    <n v="3.5"/>
    <n v="0.35"/>
    <x v="2"/>
    <s v="June"/>
    <x v="5"/>
    <n v="0.21"/>
    <n v="0.73499999999999999"/>
  </r>
  <r>
    <n v="120026"/>
    <x v="156"/>
    <d v="1899-12-30T12:11:57"/>
    <n v="1"/>
    <n v="5"/>
    <x v="0"/>
    <n v="38"/>
    <n v="3.75"/>
    <x v="0"/>
    <x v="5"/>
    <s v="Latte"/>
    <n v="3.75"/>
    <n v="0.3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28"/>
    <x v="156"/>
    <d v="1899-12-30T12:14:11"/>
    <n v="1"/>
    <n v="3"/>
    <x v="2"/>
    <n v="57"/>
    <n v="3.1"/>
    <x v="1"/>
    <x v="1"/>
    <s v="Spicy Eye Opener Chai Lg"/>
    <n v="3.1"/>
    <n v="0.31"/>
    <x v="2"/>
    <s v="June"/>
    <x v="5"/>
    <n v="0.15"/>
    <n v="0.46499999999999997"/>
  </r>
  <r>
    <n v="120029"/>
    <x v="156"/>
    <d v="1899-12-30T12:15:03"/>
    <n v="1"/>
    <n v="5"/>
    <x v="0"/>
    <n v="39"/>
    <n v="4.25"/>
    <x v="0"/>
    <x v="5"/>
    <s v="Latte Rg"/>
    <n v="4.25"/>
    <n v="0.42499999999999999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s v="English Breakfast Lg"/>
    <n v="3"/>
    <n v="0.3"/>
    <x v="2"/>
    <s v="June"/>
    <x v="5"/>
    <n v="0.15"/>
    <n v="0.44999999999999996"/>
  </r>
  <r>
    <n v="120031"/>
    <x v="156"/>
    <d v="1899-12-30T12:15:50"/>
    <n v="2"/>
    <n v="5"/>
    <x v="0"/>
    <n v="50"/>
    <n v="2.5"/>
    <x v="1"/>
    <x v="6"/>
    <s v="Earl Grey Rg"/>
    <n v="5"/>
    <n v="0.5"/>
    <x v="2"/>
    <s v="June"/>
    <x v="5"/>
    <n v="0.15"/>
    <n v="0.75"/>
  </r>
  <r>
    <n v="120032"/>
    <x v="156"/>
    <d v="1899-12-30T12:17:07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20033"/>
    <x v="156"/>
    <d v="1899-12-30T12:19:11"/>
    <n v="2"/>
    <n v="3"/>
    <x v="2"/>
    <n v="45"/>
    <n v="3"/>
    <x v="1"/>
    <x v="8"/>
    <s v="Peppermint Lg"/>
    <n v="6"/>
    <n v="0.6"/>
    <x v="2"/>
    <s v="June"/>
    <x v="5"/>
    <n v="0.15"/>
    <n v="0.89999999999999991"/>
  </r>
  <r>
    <n v="120034"/>
    <x v="156"/>
    <d v="1899-12-30T12:23:16"/>
    <n v="2"/>
    <n v="8"/>
    <x v="1"/>
    <n v="60"/>
    <n v="3.75"/>
    <x v="2"/>
    <x v="2"/>
    <s v="Sustainably Grown Organic Rg"/>
    <n v="7.5"/>
    <n v="0.75"/>
    <x v="2"/>
    <s v="June"/>
    <x v="5"/>
    <n v="0.21"/>
    <n v="1.575"/>
  </r>
  <r>
    <n v="120035"/>
    <x v="156"/>
    <d v="1899-12-30T12:23:17"/>
    <n v="1"/>
    <n v="3"/>
    <x v="2"/>
    <n v="30"/>
    <n v="3"/>
    <x v="0"/>
    <x v="0"/>
    <s v="Columbian Medium Roast Lg"/>
    <n v="3"/>
    <n v="0.3"/>
    <x v="2"/>
    <s v="June"/>
    <x v="5"/>
    <n v="0.3"/>
    <n v="0.89999999999999991"/>
  </r>
  <r>
    <n v="120036"/>
    <x v="156"/>
    <d v="1899-12-30T12:23:31"/>
    <n v="1"/>
    <n v="3"/>
    <x v="2"/>
    <n v="28"/>
    <n v="2"/>
    <x v="0"/>
    <x v="0"/>
    <s v="Columbian Medium Roast Sm"/>
    <n v="2"/>
    <n v="0.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s v="Chocolate Croissant"/>
    <n v="3.75"/>
    <n v="0.375"/>
    <x v="2"/>
    <s v="June"/>
    <x v="5"/>
    <n v="0.25"/>
    <n v="0.9375"/>
  </r>
  <r>
    <n v="120038"/>
    <x v="156"/>
    <d v="1899-12-30T12:24:52"/>
    <n v="2"/>
    <n v="3"/>
    <x v="2"/>
    <n v="31"/>
    <n v="2.2000000000000002"/>
    <x v="0"/>
    <x v="0"/>
    <s v="Ethiopia Sm"/>
    <n v="4.4000000000000004"/>
    <n v="0.4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s v="Serenity Green Tea Lg"/>
    <n v="6"/>
    <n v="0.6"/>
    <x v="2"/>
    <s v="June"/>
    <x v="5"/>
    <n v="0.15"/>
    <n v="0.89999999999999991"/>
  </r>
  <r>
    <n v="120040"/>
    <x v="156"/>
    <d v="1899-12-30T12:26:43"/>
    <n v="2"/>
    <n v="5"/>
    <x v="0"/>
    <n v="23"/>
    <n v="2.5"/>
    <x v="0"/>
    <x v="3"/>
    <s v="Our Old Time Diner Blend Rg"/>
    <n v="5"/>
    <n v="0.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s v="Earl Grey Rg"/>
    <n v="5"/>
    <n v="0.5"/>
    <x v="2"/>
    <s v="June"/>
    <x v="5"/>
    <n v="0.15"/>
    <n v="0.75"/>
  </r>
  <r>
    <n v="120042"/>
    <x v="156"/>
    <d v="1899-12-30T12:26:52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20043"/>
    <x v="156"/>
    <d v="1899-12-30T12:27:11"/>
    <n v="1"/>
    <n v="3"/>
    <x v="2"/>
    <n v="40"/>
    <n v="3.75"/>
    <x v="0"/>
    <x v="5"/>
    <s v="Cappuccino"/>
    <n v="3.75"/>
    <n v="0.3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s v="Ethiopia Sm"/>
    <n v="4.4000000000000004"/>
    <n v="0.4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s v="Our Old Time Diner Blend Rg"/>
    <n v="5"/>
    <n v="0.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s v="Jamaican Coffee River Lg"/>
    <n v="7.5"/>
    <n v="0.7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s v="Jamaican Coffee River Rg"/>
    <n v="3.1"/>
    <n v="0.31"/>
    <x v="2"/>
    <s v="June"/>
    <x v="5"/>
    <n v="0.3"/>
    <n v="0.92999999999999994"/>
  </r>
  <r>
    <n v="120048"/>
    <x v="156"/>
    <d v="1899-12-30T12:30:56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0049"/>
    <x v="156"/>
    <d v="1899-12-30T12:31:16"/>
    <n v="2"/>
    <n v="8"/>
    <x v="1"/>
    <n v="53"/>
    <n v="3"/>
    <x v="1"/>
    <x v="1"/>
    <s v="Traditional Blend Chai Lg"/>
    <n v="6"/>
    <n v="0.6"/>
    <x v="2"/>
    <s v="June"/>
    <x v="5"/>
    <n v="0.15"/>
    <n v="0.89999999999999991"/>
  </r>
  <r>
    <n v="120050"/>
    <x v="156"/>
    <d v="1899-12-30T12:31:16"/>
    <n v="1"/>
    <n v="8"/>
    <x v="1"/>
    <n v="71"/>
    <n v="3.75"/>
    <x v="3"/>
    <x v="10"/>
    <s v="Chocolate Croissant"/>
    <n v="3.75"/>
    <n v="0.375"/>
    <x v="2"/>
    <s v="June"/>
    <x v="5"/>
    <n v="0.25"/>
    <n v="0.9375"/>
  </r>
  <r>
    <n v="120051"/>
    <x v="156"/>
    <d v="1899-12-30T12:31:33"/>
    <n v="2"/>
    <n v="5"/>
    <x v="0"/>
    <n v="29"/>
    <n v="2.5"/>
    <x v="0"/>
    <x v="0"/>
    <s v="Columbian Medium Roast Rg"/>
    <n v="5"/>
    <n v="0.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s v="Morning Sunrise Chai Lg"/>
    <n v="8"/>
    <n v="0.8"/>
    <x v="2"/>
    <s v="June"/>
    <x v="5"/>
    <n v="0.15"/>
    <n v="1.2"/>
  </r>
  <r>
    <n v="120053"/>
    <x v="156"/>
    <d v="1899-12-30T12:32:59"/>
    <n v="1"/>
    <n v="8"/>
    <x v="1"/>
    <n v="25"/>
    <n v="2.2000000000000002"/>
    <x v="0"/>
    <x v="11"/>
    <s v="Brazilian Sm"/>
    <n v="2.2000000000000002"/>
    <n v="0.2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s v="Almond Croissant"/>
    <n v="3.75"/>
    <n v="0.375"/>
    <x v="2"/>
    <s v="June"/>
    <x v="5"/>
    <n v="0.25"/>
    <n v="0.9375"/>
  </r>
  <r>
    <n v="120055"/>
    <x v="156"/>
    <d v="1899-12-30T12:34:08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s v="Ethiopia Sm"/>
    <n v="2.2000000000000002"/>
    <n v="0.2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20058"/>
    <x v="156"/>
    <d v="1899-12-30T12:35:08"/>
    <n v="1"/>
    <n v="3"/>
    <x v="2"/>
    <n v="56"/>
    <n v="2.5499999999999998"/>
    <x v="1"/>
    <x v="1"/>
    <s v="Spicy Eye Opener Chai Rg"/>
    <n v="2.5499999999999998"/>
    <n v="0.255"/>
    <x v="2"/>
    <s v="June"/>
    <x v="5"/>
    <n v="0.15"/>
    <n v="0.38249999999999995"/>
  </r>
  <r>
    <n v="120059"/>
    <x v="156"/>
    <d v="1899-12-30T12:35:08"/>
    <n v="1"/>
    <n v="3"/>
    <x v="2"/>
    <n v="69"/>
    <n v="3.25"/>
    <x v="3"/>
    <x v="9"/>
    <s v="Hazelnut Biscotti"/>
    <n v="3.25"/>
    <n v="0.32500000000000001"/>
    <x v="2"/>
    <s v="June"/>
    <x v="5"/>
    <n v="0.25"/>
    <n v="0.8125"/>
  </r>
  <r>
    <n v="120060"/>
    <x v="156"/>
    <d v="1899-12-30T12:35:27"/>
    <n v="1"/>
    <n v="3"/>
    <x v="2"/>
    <n v="25"/>
    <n v="2.2000000000000002"/>
    <x v="0"/>
    <x v="11"/>
    <s v="Brazilian Sm"/>
    <n v="2.2000000000000002"/>
    <n v="0.2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s v="Earl Grey Rg"/>
    <n v="5"/>
    <n v="0.5"/>
    <x v="2"/>
    <s v="June"/>
    <x v="5"/>
    <n v="0.15"/>
    <n v="0.75"/>
  </r>
  <r>
    <n v="120062"/>
    <x v="156"/>
    <d v="1899-12-30T12:36:47"/>
    <n v="1"/>
    <n v="5"/>
    <x v="0"/>
    <n v="60"/>
    <n v="3.75"/>
    <x v="2"/>
    <x v="2"/>
    <s v="Sustainably Grown Organic Rg"/>
    <n v="3.75"/>
    <n v="0.375"/>
    <x v="2"/>
    <s v="June"/>
    <x v="5"/>
    <n v="0.21"/>
    <n v="0.78749999999999998"/>
  </r>
  <r>
    <n v="120063"/>
    <x v="156"/>
    <d v="1899-12-30T12:36:56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20064"/>
    <x v="156"/>
    <d v="1899-12-30T12:38:11"/>
    <n v="2"/>
    <n v="5"/>
    <x v="0"/>
    <n v="59"/>
    <n v="4.5"/>
    <x v="2"/>
    <x v="2"/>
    <s v="Dark chocolate Lg"/>
    <n v="9"/>
    <n v="0.9"/>
    <x v="2"/>
    <s v="June"/>
    <x v="5"/>
    <n v="0.21"/>
    <n v="1.89"/>
  </r>
  <r>
    <n v="120065"/>
    <x v="156"/>
    <d v="1899-12-30T12:38:33"/>
    <n v="2"/>
    <n v="8"/>
    <x v="1"/>
    <n v="30"/>
    <n v="3"/>
    <x v="0"/>
    <x v="0"/>
    <s v="Columbian Medium Roast Lg"/>
    <n v="6"/>
    <n v="0.6"/>
    <x v="2"/>
    <s v="June"/>
    <x v="5"/>
    <n v="0.3"/>
    <n v="1.7999999999999998"/>
  </r>
  <r>
    <n v="120066"/>
    <x v="156"/>
    <d v="1899-12-30T12:39:06"/>
    <n v="2"/>
    <n v="5"/>
    <x v="0"/>
    <n v="49"/>
    <n v="3"/>
    <x v="1"/>
    <x v="6"/>
    <s v="English Breakfast Lg"/>
    <n v="6"/>
    <n v="0.6"/>
    <x v="2"/>
    <s v="June"/>
    <x v="5"/>
    <n v="0.15"/>
    <n v="0.89999999999999991"/>
  </r>
  <r>
    <n v="120067"/>
    <x v="156"/>
    <d v="1899-12-30T12:39:35"/>
    <n v="2"/>
    <n v="3"/>
    <x v="2"/>
    <n v="30"/>
    <n v="3"/>
    <x v="0"/>
    <x v="0"/>
    <s v="Columbian Medium Roast Lg"/>
    <n v="6"/>
    <n v="0.6"/>
    <x v="2"/>
    <s v="June"/>
    <x v="5"/>
    <n v="0.3"/>
    <n v="1.7999999999999998"/>
  </r>
  <r>
    <n v="120068"/>
    <x v="156"/>
    <d v="1899-12-30T12:39:52"/>
    <n v="2"/>
    <n v="3"/>
    <x v="2"/>
    <n v="28"/>
    <n v="2"/>
    <x v="0"/>
    <x v="0"/>
    <s v="Columbian Medium Roast Sm"/>
    <n v="4"/>
    <n v="0.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s v="Columbian Medium Roast Sm"/>
    <n v="4"/>
    <n v="0.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s v="Almond Croissant"/>
    <n v="3.75"/>
    <n v="0.375"/>
    <x v="2"/>
    <s v="June"/>
    <x v="5"/>
    <n v="0.25"/>
    <n v="0.9375"/>
  </r>
  <r>
    <n v="120071"/>
    <x v="156"/>
    <d v="1899-12-30T12:42:39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0072"/>
    <x v="156"/>
    <d v="1899-12-30T12:42:41"/>
    <n v="2"/>
    <n v="3"/>
    <x v="2"/>
    <n v="38"/>
    <n v="3.75"/>
    <x v="0"/>
    <x v="5"/>
    <s v="Latte"/>
    <n v="7.5"/>
    <n v="0.7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s v="Columbian Medium Roast Lg"/>
    <n v="3"/>
    <n v="0.3"/>
    <x v="2"/>
    <s v="June"/>
    <x v="5"/>
    <n v="0.3"/>
    <n v="0.89999999999999991"/>
  </r>
  <r>
    <n v="120074"/>
    <x v="156"/>
    <d v="1899-12-30T12:44:49"/>
    <n v="2"/>
    <n v="3"/>
    <x v="2"/>
    <n v="35"/>
    <n v="3.1"/>
    <x v="0"/>
    <x v="12"/>
    <s v="Jamaican Coffee River Rg"/>
    <n v="6.2"/>
    <n v="0.62"/>
    <x v="2"/>
    <s v="June"/>
    <x v="5"/>
    <n v="0.3"/>
    <n v="1.8599999999999999"/>
  </r>
  <r>
    <n v="120075"/>
    <x v="156"/>
    <d v="1899-12-30T12:44:49"/>
    <n v="1"/>
    <n v="3"/>
    <x v="2"/>
    <n v="79"/>
    <n v="3.75"/>
    <x v="3"/>
    <x v="4"/>
    <s v="Jumbo Savory Scone"/>
    <n v="3.75"/>
    <n v="0.375"/>
    <x v="2"/>
    <s v="June"/>
    <x v="5"/>
    <n v="0.25"/>
    <n v="0.9375"/>
  </r>
  <r>
    <n v="120076"/>
    <x v="156"/>
    <d v="1899-12-30T12:44:54"/>
    <n v="2"/>
    <n v="5"/>
    <x v="0"/>
    <n v="37"/>
    <n v="3"/>
    <x v="0"/>
    <x v="5"/>
    <s v="Espresso shot"/>
    <n v="6"/>
    <n v="0.6"/>
    <x v="2"/>
    <s v="June"/>
    <x v="5"/>
    <n v="0.3"/>
    <n v="1.7999999999999998"/>
  </r>
  <r>
    <n v="120077"/>
    <x v="156"/>
    <d v="1899-12-30T12:45:25"/>
    <n v="1"/>
    <n v="3"/>
    <x v="2"/>
    <n v="42"/>
    <n v="2.5"/>
    <x v="1"/>
    <x v="8"/>
    <s v="Lemon Grass Rg"/>
    <n v="2.5"/>
    <n v="0.25"/>
    <x v="2"/>
    <s v="June"/>
    <x v="5"/>
    <n v="0.15"/>
    <n v="0.375"/>
  </r>
  <r>
    <n v="120078"/>
    <x v="156"/>
    <d v="1899-12-30T12:46:19"/>
    <n v="2"/>
    <n v="8"/>
    <x v="1"/>
    <n v="49"/>
    <n v="3"/>
    <x v="1"/>
    <x v="6"/>
    <s v="English Breakfast Lg"/>
    <n v="6"/>
    <n v="0.6"/>
    <x v="2"/>
    <s v="June"/>
    <x v="5"/>
    <n v="0.15"/>
    <n v="0.89999999999999991"/>
  </r>
  <r>
    <n v="120079"/>
    <x v="156"/>
    <d v="1899-12-30T12:46:24"/>
    <n v="2"/>
    <n v="8"/>
    <x v="1"/>
    <n v="35"/>
    <n v="3.1"/>
    <x v="0"/>
    <x v="12"/>
    <s v="Jamaican Coffee River Rg"/>
    <n v="6.2"/>
    <n v="0.62"/>
    <x v="2"/>
    <s v="June"/>
    <x v="5"/>
    <n v="0.3"/>
    <n v="1.8599999999999999"/>
  </r>
  <r>
    <n v="120080"/>
    <x v="156"/>
    <d v="1899-12-30T12:46:45"/>
    <n v="1"/>
    <n v="3"/>
    <x v="2"/>
    <n v="27"/>
    <n v="3.5"/>
    <x v="0"/>
    <x v="11"/>
    <s v="Brazilian Lg"/>
    <n v="3.5"/>
    <n v="0.3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s v="Morning Sunrise Chai Lg"/>
    <n v="4"/>
    <n v="0.4"/>
    <x v="2"/>
    <s v="June"/>
    <x v="5"/>
    <n v="0.15"/>
    <n v="0.6"/>
  </r>
  <r>
    <n v="120082"/>
    <x v="156"/>
    <d v="1899-12-30T12:48:08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0083"/>
    <x v="156"/>
    <d v="1899-12-30T12:48:26"/>
    <n v="1"/>
    <n v="8"/>
    <x v="1"/>
    <n v="38"/>
    <n v="3.75"/>
    <x v="0"/>
    <x v="5"/>
    <s v="Latte"/>
    <n v="3.75"/>
    <n v="0.3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s v="Sustainably Grown Organic Lg"/>
    <n v="9.5"/>
    <n v="0.95"/>
    <x v="2"/>
    <s v="June"/>
    <x v="5"/>
    <n v="0.21"/>
    <n v="1.9949999999999999"/>
  </r>
  <r>
    <n v="120085"/>
    <x v="156"/>
    <d v="1899-12-30T12:49:28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0086"/>
    <x v="156"/>
    <d v="1899-12-30T12:50:50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s v="Columbian Medium Roast Rg"/>
    <n v="5"/>
    <n v="0.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s v="Jumbo Savory Scone"/>
    <n v="3.75"/>
    <n v="0.375"/>
    <x v="2"/>
    <s v="June"/>
    <x v="5"/>
    <n v="0.25"/>
    <n v="0.9375"/>
  </r>
  <r>
    <n v="120089"/>
    <x v="156"/>
    <d v="1899-12-30T12:52:28"/>
    <n v="2"/>
    <n v="5"/>
    <x v="0"/>
    <n v="31"/>
    <n v="2.2000000000000002"/>
    <x v="0"/>
    <x v="0"/>
    <s v="Ethiopia Sm"/>
    <n v="4.4000000000000004"/>
    <n v="0.4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s v="Oatmeal Scone"/>
    <n v="3"/>
    <n v="0.3"/>
    <x v="2"/>
    <s v="June"/>
    <x v="5"/>
    <n v="0.25"/>
    <n v="0.75"/>
  </r>
  <r>
    <n v="120091"/>
    <x v="156"/>
    <d v="1899-12-30T12:52:35"/>
    <n v="2"/>
    <n v="3"/>
    <x v="2"/>
    <n v="49"/>
    <n v="3"/>
    <x v="1"/>
    <x v="6"/>
    <s v="English Breakfast Lg"/>
    <n v="6"/>
    <n v="0.6"/>
    <x v="2"/>
    <s v="June"/>
    <x v="5"/>
    <n v="0.15"/>
    <n v="0.89999999999999991"/>
  </r>
  <r>
    <n v="120092"/>
    <x v="156"/>
    <d v="1899-12-30T12:52:41"/>
    <n v="2"/>
    <n v="5"/>
    <x v="0"/>
    <n v="40"/>
    <n v="3.75"/>
    <x v="0"/>
    <x v="5"/>
    <s v="Cappuccino"/>
    <n v="7.5"/>
    <n v="0.7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s v="Morning Sunrise Chai Lg"/>
    <n v="4"/>
    <n v="0.4"/>
    <x v="2"/>
    <s v="June"/>
    <x v="5"/>
    <n v="0.15"/>
    <n v="0.6"/>
  </r>
  <r>
    <n v="120094"/>
    <x v="156"/>
    <d v="1899-12-30T12:55:31"/>
    <n v="1"/>
    <n v="8"/>
    <x v="1"/>
    <n v="51"/>
    <n v="3"/>
    <x v="1"/>
    <x v="6"/>
    <s v="Earl Grey Lg"/>
    <n v="3"/>
    <n v="0.3"/>
    <x v="2"/>
    <s v="June"/>
    <x v="5"/>
    <n v="0.15"/>
    <n v="0.44999999999999996"/>
  </r>
  <r>
    <n v="120095"/>
    <x v="156"/>
    <d v="1899-12-30T12:57:30"/>
    <n v="1"/>
    <n v="5"/>
    <x v="0"/>
    <n v="29"/>
    <n v="2.5"/>
    <x v="0"/>
    <x v="0"/>
    <s v="Columbian Medium Roast Rg"/>
    <n v="2.5"/>
    <n v="0.2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s v="Cappuccino"/>
    <n v="7.5"/>
    <n v="0.7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s v="Ginger Biscotti"/>
    <n v="3.5"/>
    <n v="0.35"/>
    <x v="2"/>
    <s v="June"/>
    <x v="5"/>
    <n v="0.25"/>
    <n v="0.875"/>
  </r>
  <r>
    <n v="120098"/>
    <x v="156"/>
    <d v="1899-12-30T12:58:02"/>
    <n v="2"/>
    <n v="5"/>
    <x v="0"/>
    <n v="48"/>
    <n v="2.5"/>
    <x v="1"/>
    <x v="6"/>
    <s v="English Breakfast Rg"/>
    <n v="5"/>
    <n v="0.5"/>
    <x v="2"/>
    <s v="June"/>
    <x v="5"/>
    <n v="0.15"/>
    <n v="0.75"/>
  </r>
  <r>
    <n v="120099"/>
    <x v="156"/>
    <d v="1899-12-30T12:58:16"/>
    <n v="1"/>
    <n v="5"/>
    <x v="0"/>
    <n v="26"/>
    <n v="3"/>
    <x v="0"/>
    <x v="11"/>
    <s v="Brazilian Rg"/>
    <n v="3"/>
    <n v="0.3"/>
    <x v="2"/>
    <s v="June"/>
    <x v="5"/>
    <n v="0.3"/>
    <n v="0.89999999999999991"/>
  </r>
  <r>
    <n v="120100"/>
    <x v="156"/>
    <d v="1899-12-30T12:58:19"/>
    <n v="1"/>
    <n v="5"/>
    <x v="0"/>
    <n v="60"/>
    <n v="3.75"/>
    <x v="2"/>
    <x v="2"/>
    <s v="Sustainably Grown Organic Rg"/>
    <n v="3.75"/>
    <n v="0.375"/>
    <x v="2"/>
    <s v="June"/>
    <x v="5"/>
    <n v="0.21"/>
    <n v="0.78749999999999998"/>
  </r>
  <r>
    <n v="120101"/>
    <x v="156"/>
    <d v="1899-12-30T12:59:23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20102"/>
    <x v="156"/>
    <d v="1899-12-30T12:59:46"/>
    <n v="2"/>
    <n v="3"/>
    <x v="2"/>
    <n v="41"/>
    <n v="4.25"/>
    <x v="0"/>
    <x v="5"/>
    <s v="Cappuccino Lg"/>
    <n v="8.5"/>
    <n v="0.8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s v="Brazilian Lg"/>
    <n v="7"/>
    <n v="0.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05"/>
    <x v="156"/>
    <d v="1899-12-30T13:01:49"/>
    <n v="2"/>
    <n v="5"/>
    <x v="0"/>
    <n v="58"/>
    <n v="3.5"/>
    <x v="2"/>
    <x v="2"/>
    <s v="Dark chocolate Rg"/>
    <n v="7"/>
    <n v="0.7"/>
    <x v="2"/>
    <s v="June"/>
    <x v="6"/>
    <n v="0.21"/>
    <n v="1.47"/>
  </r>
  <r>
    <n v="120106"/>
    <x v="156"/>
    <d v="1899-12-30T13:02:03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20107"/>
    <x v="156"/>
    <d v="1899-12-30T13:02:03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20108"/>
    <x v="156"/>
    <d v="1899-12-30T13:02:12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20109"/>
    <x v="156"/>
    <d v="1899-12-30T13:02:32"/>
    <n v="1"/>
    <n v="5"/>
    <x v="0"/>
    <n v="23"/>
    <n v="2.5"/>
    <x v="0"/>
    <x v="3"/>
    <s v="Our Old Time Diner Blend Rg"/>
    <n v="2.5"/>
    <n v="0.2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s v="Espresso shot"/>
    <n v="3"/>
    <n v="0.3"/>
    <x v="2"/>
    <s v="June"/>
    <x v="6"/>
    <n v="0.3"/>
    <n v="0.89999999999999991"/>
  </r>
  <r>
    <n v="120111"/>
    <x v="156"/>
    <d v="1899-12-30T13:04:00"/>
    <n v="1"/>
    <n v="5"/>
    <x v="0"/>
    <n v="37"/>
    <n v="3"/>
    <x v="0"/>
    <x v="5"/>
    <s v="Espresso shot"/>
    <n v="3"/>
    <n v="0.3"/>
    <x v="2"/>
    <s v="June"/>
    <x v="6"/>
    <n v="0.3"/>
    <n v="0.89999999999999991"/>
  </r>
  <r>
    <n v="120112"/>
    <x v="156"/>
    <d v="1899-12-30T13:04:16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13"/>
    <x v="156"/>
    <d v="1899-12-30T13:04:32"/>
    <n v="1"/>
    <n v="3"/>
    <x v="2"/>
    <n v="57"/>
    <n v="3.1"/>
    <x v="1"/>
    <x v="1"/>
    <s v="Spicy Eye Opener Chai Lg"/>
    <n v="3.1"/>
    <n v="0.31"/>
    <x v="2"/>
    <s v="June"/>
    <x v="6"/>
    <n v="0.15"/>
    <n v="0.46499999999999997"/>
  </r>
  <r>
    <n v="120114"/>
    <x v="156"/>
    <d v="1899-12-30T13:05:16"/>
    <n v="1"/>
    <n v="8"/>
    <x v="1"/>
    <n v="51"/>
    <n v="3"/>
    <x v="1"/>
    <x v="6"/>
    <s v="Earl Grey Lg"/>
    <n v="3"/>
    <n v="0.3"/>
    <x v="2"/>
    <s v="June"/>
    <x v="6"/>
    <n v="0.15"/>
    <n v="0.44999999999999996"/>
  </r>
  <r>
    <n v="120115"/>
    <x v="156"/>
    <d v="1899-12-30T13:06:38"/>
    <n v="1"/>
    <n v="5"/>
    <x v="0"/>
    <n v="54"/>
    <n v="2.5"/>
    <x v="1"/>
    <x v="1"/>
    <s v="Morning Sunrise Chai Rg"/>
    <n v="2.5"/>
    <n v="0.25"/>
    <x v="2"/>
    <s v="June"/>
    <x v="6"/>
    <n v="0.15"/>
    <n v="0.375"/>
  </r>
  <r>
    <n v="120116"/>
    <x v="156"/>
    <d v="1899-12-30T13:07:33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20117"/>
    <x v="156"/>
    <d v="1899-12-30T13:07:59"/>
    <n v="1"/>
    <n v="5"/>
    <x v="0"/>
    <n v="25"/>
    <n v="2.2000000000000002"/>
    <x v="0"/>
    <x v="11"/>
    <s v="Brazilian Sm"/>
    <n v="2.2000000000000002"/>
    <n v="0.2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s v="Cappuccino Lg"/>
    <n v="8.5"/>
    <n v="0.8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20"/>
    <x v="156"/>
    <d v="1899-12-30T13:11:21"/>
    <n v="1"/>
    <n v="3"/>
    <x v="2"/>
    <n v="36"/>
    <n v="3.75"/>
    <x v="0"/>
    <x v="12"/>
    <s v="Jamaican Coffee River Lg"/>
    <n v="3.75"/>
    <n v="0.3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20122"/>
    <x v="156"/>
    <d v="1899-12-30T13:12:46"/>
    <n v="2"/>
    <n v="8"/>
    <x v="1"/>
    <n v="34"/>
    <n v="2.4500000000000002"/>
    <x v="0"/>
    <x v="12"/>
    <s v="Jamaican Coffee River Sm"/>
    <n v="4.9000000000000004"/>
    <n v="0.49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s v="Hazelnut Biscotti"/>
    <n v="3.25"/>
    <n v="0.32500000000000001"/>
    <x v="2"/>
    <s v="June"/>
    <x v="6"/>
    <n v="0.25"/>
    <n v="0.8125"/>
  </r>
  <r>
    <n v="120124"/>
    <x v="156"/>
    <d v="1899-12-30T13:13:47"/>
    <n v="2"/>
    <n v="8"/>
    <x v="1"/>
    <n v="52"/>
    <n v="2.5"/>
    <x v="1"/>
    <x v="1"/>
    <s v="Traditional Blend Chai Rg"/>
    <n v="5"/>
    <n v="0.5"/>
    <x v="2"/>
    <s v="June"/>
    <x v="6"/>
    <n v="0.15"/>
    <n v="0.75"/>
  </r>
  <r>
    <n v="120125"/>
    <x v="156"/>
    <d v="1899-12-30T13:13:48"/>
    <n v="1"/>
    <n v="8"/>
    <x v="1"/>
    <n v="57"/>
    <n v="3.1"/>
    <x v="1"/>
    <x v="1"/>
    <s v="Spicy Eye Opener Chai Lg"/>
    <n v="3.1"/>
    <n v="0.31"/>
    <x v="2"/>
    <s v="June"/>
    <x v="6"/>
    <n v="0.15"/>
    <n v="0.46499999999999997"/>
  </r>
  <r>
    <n v="120126"/>
    <x v="156"/>
    <d v="1899-12-30T13:14:16"/>
    <n v="1"/>
    <n v="8"/>
    <x v="1"/>
    <n v="31"/>
    <n v="2.2000000000000002"/>
    <x v="0"/>
    <x v="0"/>
    <s v="Ethiopia Sm"/>
    <n v="2.2000000000000002"/>
    <n v="0.2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28"/>
    <x v="156"/>
    <d v="1899-12-30T13:14:16"/>
    <n v="1"/>
    <n v="8"/>
    <x v="1"/>
    <n v="72"/>
    <n v="3.25"/>
    <x v="3"/>
    <x v="4"/>
    <s v="Ginger Scone"/>
    <n v="3.25"/>
    <n v="0.32500000000000001"/>
    <x v="2"/>
    <s v="June"/>
    <x v="6"/>
    <n v="0.25"/>
    <n v="0.8125"/>
  </r>
  <r>
    <n v="120129"/>
    <x v="156"/>
    <d v="1899-12-30T13:14:22"/>
    <n v="1"/>
    <n v="8"/>
    <x v="1"/>
    <n v="37"/>
    <n v="3"/>
    <x v="0"/>
    <x v="5"/>
    <s v="Espresso shot"/>
    <n v="3"/>
    <n v="0.3"/>
    <x v="2"/>
    <s v="June"/>
    <x v="6"/>
    <n v="0.3"/>
    <n v="0.89999999999999991"/>
  </r>
  <r>
    <n v="120130"/>
    <x v="156"/>
    <d v="1899-12-30T13:14:29"/>
    <n v="2"/>
    <n v="3"/>
    <x v="2"/>
    <n v="40"/>
    <n v="3.75"/>
    <x v="0"/>
    <x v="5"/>
    <s v="Cappuccino"/>
    <n v="7.5"/>
    <n v="0.7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s v="Jamaican Coffee River Lg"/>
    <n v="7.5"/>
    <n v="0.7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s v="Brazilian Rg"/>
    <n v="3"/>
    <n v="0.3"/>
    <x v="2"/>
    <s v="June"/>
    <x v="6"/>
    <n v="0.3"/>
    <n v="0.89999999999999991"/>
  </r>
  <r>
    <n v="120133"/>
    <x v="156"/>
    <d v="1899-12-30T13:16:46"/>
    <n v="1"/>
    <n v="3"/>
    <x v="2"/>
    <n v="77"/>
    <n v="3"/>
    <x v="3"/>
    <x v="4"/>
    <s v="Oatmeal Scone"/>
    <n v="3"/>
    <n v="0.3"/>
    <x v="2"/>
    <s v="June"/>
    <x v="6"/>
    <n v="0.25"/>
    <n v="0.75"/>
  </r>
  <r>
    <n v="120134"/>
    <x v="156"/>
    <d v="1899-12-30T13:17:11"/>
    <n v="1"/>
    <n v="5"/>
    <x v="0"/>
    <n v="28"/>
    <n v="2"/>
    <x v="0"/>
    <x v="0"/>
    <s v="Columbian Medium Roast Sm"/>
    <n v="2"/>
    <n v="0.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s v="English Breakfast Lg"/>
    <n v="3"/>
    <n v="0.3"/>
    <x v="2"/>
    <s v="June"/>
    <x v="6"/>
    <n v="0.15"/>
    <n v="0.44999999999999996"/>
  </r>
  <r>
    <n v="120136"/>
    <x v="156"/>
    <d v="1899-12-30T13:19:39"/>
    <n v="1"/>
    <n v="3"/>
    <x v="2"/>
    <n v="53"/>
    <n v="3"/>
    <x v="1"/>
    <x v="1"/>
    <s v="Traditional Blend Chai Lg"/>
    <n v="3"/>
    <n v="0.3"/>
    <x v="2"/>
    <s v="June"/>
    <x v="6"/>
    <n v="0.15"/>
    <n v="0.44999999999999996"/>
  </r>
  <r>
    <n v="120137"/>
    <x v="156"/>
    <d v="1899-12-30T13:20:07"/>
    <n v="2"/>
    <n v="8"/>
    <x v="1"/>
    <n v="25"/>
    <n v="2.2000000000000002"/>
    <x v="0"/>
    <x v="11"/>
    <s v="Brazilian Sm"/>
    <n v="4.4000000000000004"/>
    <n v="0.4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s v="Earl Grey Rg"/>
    <n v="5"/>
    <n v="0.5"/>
    <x v="2"/>
    <s v="June"/>
    <x v="6"/>
    <n v="0.15"/>
    <n v="0.75"/>
  </r>
  <r>
    <n v="120139"/>
    <x v="156"/>
    <d v="1899-12-30T13:20:55"/>
    <n v="2"/>
    <n v="3"/>
    <x v="2"/>
    <n v="27"/>
    <n v="3.5"/>
    <x v="0"/>
    <x v="11"/>
    <s v="Brazilian Lg"/>
    <n v="7"/>
    <n v="0.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s v="Sustainably Grown Organic Rg"/>
    <n v="7.5"/>
    <n v="0.75"/>
    <x v="2"/>
    <s v="June"/>
    <x v="6"/>
    <n v="0.21"/>
    <n v="1.575"/>
  </r>
  <r>
    <n v="120141"/>
    <x v="156"/>
    <d v="1899-12-30T13:21:39"/>
    <n v="1"/>
    <n v="8"/>
    <x v="1"/>
    <n v="27"/>
    <n v="3.5"/>
    <x v="0"/>
    <x v="11"/>
    <s v="Brazilian Lg"/>
    <n v="3.5"/>
    <n v="0.3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s v="Chocolate Croissant"/>
    <n v="3.75"/>
    <n v="0.375"/>
    <x v="2"/>
    <s v="June"/>
    <x v="6"/>
    <n v="0.25"/>
    <n v="0.9375"/>
  </r>
  <r>
    <n v="120143"/>
    <x v="156"/>
    <d v="1899-12-30T13:22:12"/>
    <n v="1"/>
    <n v="5"/>
    <x v="0"/>
    <n v="40"/>
    <n v="3.75"/>
    <x v="0"/>
    <x v="5"/>
    <s v="Cappuccino"/>
    <n v="3.75"/>
    <n v="0.3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20145"/>
    <x v="156"/>
    <d v="1899-12-30T13:22:28"/>
    <n v="1"/>
    <n v="3"/>
    <x v="2"/>
    <n v="46"/>
    <n v="2.5"/>
    <x v="1"/>
    <x v="7"/>
    <s v="Serenity Green Tea Rg"/>
    <n v="2.5"/>
    <n v="0.25"/>
    <x v="2"/>
    <s v="June"/>
    <x v="6"/>
    <n v="0.15"/>
    <n v="0.375"/>
  </r>
  <r>
    <n v="120146"/>
    <x v="156"/>
    <d v="1899-12-30T13:22:52"/>
    <n v="1"/>
    <n v="5"/>
    <x v="0"/>
    <n v="28"/>
    <n v="2"/>
    <x v="0"/>
    <x v="0"/>
    <s v="Columbian Medium Roast Sm"/>
    <n v="2"/>
    <n v="0.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s v="Lemon Grass Lg"/>
    <n v="6"/>
    <n v="0.6"/>
    <x v="2"/>
    <s v="June"/>
    <x v="6"/>
    <n v="0.15"/>
    <n v="0.89999999999999991"/>
  </r>
  <r>
    <n v="120148"/>
    <x v="156"/>
    <d v="1899-12-30T13:23:59"/>
    <n v="1"/>
    <n v="5"/>
    <x v="0"/>
    <n v="56"/>
    <n v="2.5499999999999998"/>
    <x v="1"/>
    <x v="1"/>
    <s v="Spicy Eye Opener Chai Rg"/>
    <n v="2.5499999999999998"/>
    <n v="0.255"/>
    <x v="2"/>
    <s v="June"/>
    <x v="6"/>
    <n v="0.15"/>
    <n v="0.38249999999999995"/>
  </r>
  <r>
    <n v="120149"/>
    <x v="156"/>
    <d v="1899-12-30T13:24:48"/>
    <n v="2"/>
    <n v="3"/>
    <x v="2"/>
    <n v="49"/>
    <n v="3"/>
    <x v="1"/>
    <x v="6"/>
    <s v="English Breakfast Lg"/>
    <n v="6"/>
    <n v="0.6"/>
    <x v="2"/>
    <s v="June"/>
    <x v="6"/>
    <n v="0.15"/>
    <n v="0.89999999999999991"/>
  </r>
  <r>
    <n v="120150"/>
    <x v="156"/>
    <d v="1899-12-30T13:24:50"/>
    <n v="1"/>
    <n v="3"/>
    <x v="2"/>
    <n v="57"/>
    <n v="3.1"/>
    <x v="1"/>
    <x v="1"/>
    <s v="Spicy Eye Opener Chai Lg"/>
    <n v="3.1"/>
    <n v="0.31"/>
    <x v="2"/>
    <s v="June"/>
    <x v="6"/>
    <n v="0.15"/>
    <n v="0.46499999999999997"/>
  </r>
  <r>
    <n v="120151"/>
    <x v="156"/>
    <d v="1899-12-30T13:24:50"/>
    <n v="1"/>
    <n v="3"/>
    <x v="2"/>
    <n v="70"/>
    <n v="3.25"/>
    <x v="3"/>
    <x v="4"/>
    <s v="Cranberry Scone"/>
    <n v="3.25"/>
    <n v="0.32500000000000001"/>
    <x v="2"/>
    <s v="June"/>
    <x v="6"/>
    <n v="0.25"/>
    <n v="0.8125"/>
  </r>
  <r>
    <n v="120152"/>
    <x v="156"/>
    <d v="1899-12-30T13:25:07"/>
    <n v="1"/>
    <n v="3"/>
    <x v="2"/>
    <n v="29"/>
    <n v="2.5"/>
    <x v="0"/>
    <x v="0"/>
    <s v="Columbian Medium Roast Rg"/>
    <n v="2.5"/>
    <n v="0.2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s v="Serenity Green Tea Rg"/>
    <n v="2.5"/>
    <n v="0.25"/>
    <x v="2"/>
    <s v="June"/>
    <x v="6"/>
    <n v="0.15"/>
    <n v="0.375"/>
  </r>
  <r>
    <n v="120154"/>
    <x v="156"/>
    <d v="1899-12-30T13:27:06"/>
    <n v="1"/>
    <n v="3"/>
    <x v="2"/>
    <n v="78"/>
    <n v="4.5"/>
    <x v="3"/>
    <x v="4"/>
    <s v="Scottish Cream Scone "/>
    <n v="4.5"/>
    <n v="0.45"/>
    <x v="2"/>
    <s v="June"/>
    <x v="6"/>
    <n v="0.25"/>
    <n v="1.125"/>
  </r>
  <r>
    <n v="120155"/>
    <x v="156"/>
    <d v="1899-12-30T13:27:52"/>
    <n v="1"/>
    <n v="8"/>
    <x v="1"/>
    <n v="37"/>
    <n v="3"/>
    <x v="0"/>
    <x v="5"/>
    <s v="Espresso shot"/>
    <n v="3"/>
    <n v="0.3"/>
    <x v="2"/>
    <s v="June"/>
    <x v="6"/>
    <n v="0.3"/>
    <n v="0.89999999999999991"/>
  </r>
  <r>
    <n v="120156"/>
    <x v="156"/>
    <d v="1899-12-30T13:28:17"/>
    <n v="2"/>
    <n v="8"/>
    <x v="1"/>
    <n v="51"/>
    <n v="3"/>
    <x v="1"/>
    <x v="6"/>
    <s v="Earl Grey Lg"/>
    <n v="6"/>
    <n v="0.6"/>
    <x v="2"/>
    <s v="June"/>
    <x v="6"/>
    <n v="0.15"/>
    <n v="0.89999999999999991"/>
  </r>
  <r>
    <n v="120157"/>
    <x v="156"/>
    <d v="1899-12-30T13:28:17"/>
    <n v="1"/>
    <n v="8"/>
    <x v="1"/>
    <n v="70"/>
    <n v="3.25"/>
    <x v="3"/>
    <x v="4"/>
    <s v="Cranberry Scone"/>
    <n v="3.25"/>
    <n v="0.32500000000000001"/>
    <x v="2"/>
    <s v="June"/>
    <x v="6"/>
    <n v="0.25"/>
    <n v="0.8125"/>
  </r>
  <r>
    <n v="120158"/>
    <x v="156"/>
    <d v="1899-12-30T13:28:48"/>
    <n v="2"/>
    <n v="8"/>
    <x v="1"/>
    <n v="24"/>
    <n v="3"/>
    <x v="0"/>
    <x v="3"/>
    <s v="Our Old Time Diner Blend Lg"/>
    <n v="6"/>
    <n v="0.6"/>
    <x v="2"/>
    <s v="June"/>
    <x v="6"/>
    <n v="0.3"/>
    <n v="1.7999999999999998"/>
  </r>
  <r>
    <n v="120159"/>
    <x v="156"/>
    <d v="1899-12-30T13:28:48"/>
    <n v="1"/>
    <n v="8"/>
    <x v="1"/>
    <n v="76"/>
    <n v="3.5"/>
    <x v="3"/>
    <x v="9"/>
    <s v="Chocolate Chip Biscotti"/>
    <n v="3.5"/>
    <n v="0.35"/>
    <x v="2"/>
    <s v="June"/>
    <x v="6"/>
    <n v="0.25"/>
    <n v="0.875"/>
  </r>
  <r>
    <n v="120160"/>
    <x v="156"/>
    <d v="1899-12-30T13:29:18"/>
    <n v="1"/>
    <n v="5"/>
    <x v="0"/>
    <n v="34"/>
    <n v="2.4500000000000002"/>
    <x v="0"/>
    <x v="12"/>
    <s v="Jamaican Coffee River Sm"/>
    <n v="2.4500000000000002"/>
    <n v="0.245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s v="Sustainably Grown Organic Rg"/>
    <n v="7.5"/>
    <n v="0.75"/>
    <x v="2"/>
    <s v="June"/>
    <x v="6"/>
    <n v="0.21"/>
    <n v="1.575"/>
  </r>
  <r>
    <n v="120162"/>
    <x v="156"/>
    <d v="1899-12-30T13:31:45"/>
    <n v="2"/>
    <n v="3"/>
    <x v="2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63"/>
    <x v="156"/>
    <d v="1899-12-30T13:33:34"/>
    <n v="1"/>
    <n v="5"/>
    <x v="0"/>
    <n v="59"/>
    <n v="4.5"/>
    <x v="2"/>
    <x v="2"/>
    <s v="Dark chocolate Lg"/>
    <n v="4.5"/>
    <n v="0.45"/>
    <x v="2"/>
    <s v="June"/>
    <x v="6"/>
    <n v="0.21"/>
    <n v="0.94499999999999995"/>
  </r>
  <r>
    <n v="120164"/>
    <x v="156"/>
    <d v="1899-12-30T13:34:29"/>
    <n v="2"/>
    <n v="8"/>
    <x v="1"/>
    <n v="38"/>
    <n v="3.75"/>
    <x v="0"/>
    <x v="5"/>
    <s v="Latte"/>
    <n v="7.5"/>
    <n v="0.7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s v="Jamaican Coffee River Rg"/>
    <n v="3.1"/>
    <n v="0.31"/>
    <x v="2"/>
    <s v="June"/>
    <x v="6"/>
    <n v="0.3"/>
    <n v="0.92999999999999994"/>
  </r>
  <r>
    <n v="120166"/>
    <x v="156"/>
    <d v="1899-12-30T13:36:20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0167"/>
    <x v="156"/>
    <d v="1899-12-30T13:38:01"/>
    <n v="2"/>
    <n v="8"/>
    <x v="1"/>
    <n v="36"/>
    <n v="3.75"/>
    <x v="0"/>
    <x v="12"/>
    <s v="Jamaican Coffee River Lg"/>
    <n v="7.5"/>
    <n v="0.7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s v="Our Old Time Diner Blend Sm"/>
    <n v="2"/>
    <n v="0.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70"/>
    <x v="156"/>
    <d v="1899-12-30T13:39:18"/>
    <n v="1"/>
    <n v="3"/>
    <x v="2"/>
    <n v="60"/>
    <n v="3.75"/>
    <x v="2"/>
    <x v="2"/>
    <s v="Sustainably Grown Organic Rg"/>
    <n v="3.75"/>
    <n v="0.375"/>
    <x v="2"/>
    <s v="June"/>
    <x v="6"/>
    <n v="0.21"/>
    <n v="0.78749999999999998"/>
  </r>
  <r>
    <n v="120171"/>
    <x v="156"/>
    <d v="1899-12-30T13:39:27"/>
    <n v="2"/>
    <n v="3"/>
    <x v="2"/>
    <n v="22"/>
    <n v="2"/>
    <x v="0"/>
    <x v="3"/>
    <s v="Our Old Time Diner Blend Sm"/>
    <n v="4"/>
    <n v="0.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s v="Ginger Biscotti"/>
    <n v="3.5"/>
    <n v="0.35"/>
    <x v="2"/>
    <s v="June"/>
    <x v="6"/>
    <n v="0.25"/>
    <n v="0.875"/>
  </r>
  <r>
    <n v="120173"/>
    <x v="156"/>
    <d v="1899-12-30T13:41:34"/>
    <n v="1"/>
    <n v="5"/>
    <x v="0"/>
    <n v="48"/>
    <n v="2.5"/>
    <x v="1"/>
    <x v="6"/>
    <s v="English Breakfast Rg"/>
    <n v="2.5"/>
    <n v="0.25"/>
    <x v="2"/>
    <s v="June"/>
    <x v="6"/>
    <n v="0.15"/>
    <n v="0.375"/>
  </r>
  <r>
    <n v="120174"/>
    <x v="156"/>
    <d v="1899-12-30T13:42:01"/>
    <n v="2"/>
    <n v="5"/>
    <x v="0"/>
    <n v="60"/>
    <n v="3.75"/>
    <x v="2"/>
    <x v="2"/>
    <s v="Sustainably Grown Organic Rg"/>
    <n v="7.5"/>
    <n v="0.75"/>
    <x v="2"/>
    <s v="June"/>
    <x v="6"/>
    <n v="0.21"/>
    <n v="1.575"/>
  </r>
  <r>
    <n v="120175"/>
    <x v="156"/>
    <d v="1899-12-30T13:43:46"/>
    <n v="1"/>
    <n v="5"/>
    <x v="0"/>
    <n v="29"/>
    <n v="2.5"/>
    <x v="0"/>
    <x v="0"/>
    <s v="Columbian Medium Roast Rg"/>
    <n v="2.5"/>
    <n v="0.2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s v="Scottish Cream Scone "/>
    <n v="4.5"/>
    <n v="0.45"/>
    <x v="2"/>
    <s v="June"/>
    <x v="6"/>
    <n v="0.25"/>
    <n v="1.125"/>
  </r>
  <r>
    <n v="120177"/>
    <x v="156"/>
    <d v="1899-12-30T13:44:03"/>
    <n v="2"/>
    <n v="3"/>
    <x v="2"/>
    <n v="56"/>
    <n v="2.5499999999999998"/>
    <x v="1"/>
    <x v="1"/>
    <s v="Spicy Eye Opener Chai Rg"/>
    <n v="5.0999999999999996"/>
    <n v="0.51"/>
    <x v="2"/>
    <s v="June"/>
    <x v="6"/>
    <n v="0.15"/>
    <n v="0.7649999999999999"/>
  </r>
  <r>
    <n v="120178"/>
    <x v="156"/>
    <d v="1899-12-30T13:44:08"/>
    <n v="2"/>
    <n v="5"/>
    <x v="0"/>
    <n v="30"/>
    <n v="3"/>
    <x v="0"/>
    <x v="0"/>
    <s v="Columbian Medium Roast Lg"/>
    <n v="6"/>
    <n v="0.6"/>
    <x v="2"/>
    <s v="June"/>
    <x v="6"/>
    <n v="0.3"/>
    <n v="1.7999999999999998"/>
  </r>
  <r>
    <n v="120179"/>
    <x v="156"/>
    <d v="1899-12-30T13:45:10"/>
    <n v="1"/>
    <n v="8"/>
    <x v="1"/>
    <n v="22"/>
    <n v="2"/>
    <x v="0"/>
    <x v="3"/>
    <s v="Our Old Time Diner Blend Sm"/>
    <n v="2"/>
    <n v="0.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s v="Peppermint Rg"/>
    <n v="5"/>
    <n v="0.5"/>
    <x v="2"/>
    <s v="June"/>
    <x v="6"/>
    <n v="0.15"/>
    <n v="0.75"/>
  </r>
  <r>
    <n v="120181"/>
    <x v="156"/>
    <d v="1899-12-30T13:46:35"/>
    <n v="2"/>
    <n v="8"/>
    <x v="1"/>
    <n v="32"/>
    <n v="3"/>
    <x v="0"/>
    <x v="0"/>
    <s v="Ethiopia Rg"/>
    <n v="6"/>
    <n v="0.6"/>
    <x v="2"/>
    <s v="June"/>
    <x v="6"/>
    <n v="0.3"/>
    <n v="1.7999999999999998"/>
  </r>
  <r>
    <n v="120182"/>
    <x v="156"/>
    <d v="1899-12-30T13:47:41"/>
    <n v="1"/>
    <n v="8"/>
    <x v="1"/>
    <n v="26"/>
    <n v="3"/>
    <x v="0"/>
    <x v="11"/>
    <s v="Brazilian Rg"/>
    <n v="3"/>
    <n v="0.3"/>
    <x v="2"/>
    <s v="June"/>
    <x v="6"/>
    <n v="0.3"/>
    <n v="0.89999999999999991"/>
  </r>
  <r>
    <n v="120183"/>
    <x v="156"/>
    <d v="1899-12-30T13:49:35"/>
    <n v="2"/>
    <n v="5"/>
    <x v="0"/>
    <n v="29"/>
    <n v="2.5"/>
    <x v="0"/>
    <x v="0"/>
    <s v="Columbian Medium Roast Rg"/>
    <n v="5"/>
    <n v="0.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s v="Traditional Blend Chai Rg"/>
    <n v="2.5"/>
    <n v="0.25"/>
    <x v="2"/>
    <s v="June"/>
    <x v="6"/>
    <n v="0.15"/>
    <n v="0.375"/>
  </r>
  <r>
    <n v="120185"/>
    <x v="156"/>
    <d v="1899-12-30T13:50:03"/>
    <n v="2"/>
    <n v="3"/>
    <x v="2"/>
    <n v="24"/>
    <n v="3"/>
    <x v="0"/>
    <x v="3"/>
    <s v="Our Old Time Diner Blend Lg"/>
    <n v="6"/>
    <n v="0.6"/>
    <x v="2"/>
    <s v="June"/>
    <x v="6"/>
    <n v="0.3"/>
    <n v="1.7999999999999998"/>
  </r>
  <r>
    <n v="120186"/>
    <x v="156"/>
    <d v="1899-12-30T13:50:54"/>
    <n v="2"/>
    <n v="3"/>
    <x v="2"/>
    <n v="61"/>
    <n v="4.75"/>
    <x v="2"/>
    <x v="2"/>
    <s v="Sustainably Grown Organic Lg"/>
    <n v="9.5"/>
    <n v="0.95"/>
    <x v="2"/>
    <s v="June"/>
    <x v="6"/>
    <n v="0.21"/>
    <n v="1.9949999999999999"/>
  </r>
  <r>
    <n v="120187"/>
    <x v="156"/>
    <d v="1899-12-30T13:52:13"/>
    <n v="1"/>
    <n v="5"/>
    <x v="0"/>
    <n v="33"/>
    <n v="3.5"/>
    <x v="0"/>
    <x v="0"/>
    <s v="Ethiopia Lg"/>
    <n v="3.5"/>
    <n v="0.3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s v="Serenity Green Tea Lg"/>
    <n v="3"/>
    <n v="0.3"/>
    <x v="2"/>
    <s v="June"/>
    <x v="6"/>
    <n v="0.15"/>
    <n v="0.44999999999999996"/>
  </r>
  <r>
    <n v="120189"/>
    <x v="156"/>
    <d v="1899-12-30T13:54:06"/>
    <n v="2"/>
    <n v="5"/>
    <x v="0"/>
    <n v="59"/>
    <n v="4.5"/>
    <x v="2"/>
    <x v="2"/>
    <s v="Dark chocolate Lg"/>
    <n v="9"/>
    <n v="0.9"/>
    <x v="2"/>
    <s v="June"/>
    <x v="6"/>
    <n v="0.21"/>
    <n v="1.89"/>
  </r>
  <r>
    <n v="120190"/>
    <x v="156"/>
    <d v="1899-12-30T13:54:11"/>
    <n v="1"/>
    <n v="3"/>
    <x v="2"/>
    <n v="39"/>
    <n v="4.25"/>
    <x v="0"/>
    <x v="5"/>
    <s v="Latte Rg"/>
    <n v="4.25"/>
    <n v="0.42499999999999999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s v="Columbian Medium Roast Lg"/>
    <n v="3"/>
    <n v="0.3"/>
    <x v="2"/>
    <s v="June"/>
    <x v="6"/>
    <n v="0.3"/>
    <n v="0.89999999999999991"/>
  </r>
  <r>
    <n v="120192"/>
    <x v="156"/>
    <d v="1899-12-30T13:56:36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0193"/>
    <x v="156"/>
    <d v="1899-12-30T13:56:39"/>
    <n v="2"/>
    <n v="3"/>
    <x v="2"/>
    <n v="59"/>
    <n v="4.5"/>
    <x v="2"/>
    <x v="2"/>
    <s v="Dark chocolate Lg"/>
    <n v="9"/>
    <n v="0.9"/>
    <x v="2"/>
    <s v="June"/>
    <x v="6"/>
    <n v="0.21"/>
    <n v="1.89"/>
  </r>
  <r>
    <n v="120194"/>
    <x v="156"/>
    <d v="1899-12-30T13:58:26"/>
    <n v="1"/>
    <n v="3"/>
    <x v="2"/>
    <n v="58"/>
    <n v="3.5"/>
    <x v="2"/>
    <x v="2"/>
    <s v="Dark chocolate Rg"/>
    <n v="3.5"/>
    <n v="0.35"/>
    <x v="2"/>
    <s v="June"/>
    <x v="6"/>
    <n v="0.21"/>
    <n v="0.73499999999999999"/>
  </r>
  <r>
    <n v="120195"/>
    <x v="156"/>
    <d v="1899-12-30T13:58:41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20196"/>
    <x v="156"/>
    <d v="1899-12-30T13:58:44"/>
    <n v="2"/>
    <n v="8"/>
    <x v="1"/>
    <n v="22"/>
    <n v="2"/>
    <x v="0"/>
    <x v="3"/>
    <s v="Our Old Time Diner Blend Sm"/>
    <n v="4"/>
    <n v="0.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s v="Our Old Time Diner Blend Rg"/>
    <n v="5"/>
    <n v="0.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s v="Cappuccino Lg"/>
    <n v="8.5"/>
    <n v="0.8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s v="Earl Grey Lg"/>
    <n v="6"/>
    <n v="0.6"/>
    <x v="2"/>
    <s v="June"/>
    <x v="7"/>
    <n v="0.15"/>
    <n v="0.89999999999999991"/>
  </r>
  <r>
    <n v="120200"/>
    <x v="156"/>
    <d v="1899-12-30T14:01:32"/>
    <n v="2"/>
    <n v="5"/>
    <x v="0"/>
    <n v="22"/>
    <n v="2"/>
    <x v="0"/>
    <x v="3"/>
    <s v="Our Old Time Diner Blend Sm"/>
    <n v="4"/>
    <n v="0.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s v="Traditional Blend Chai Rg"/>
    <n v="2.5"/>
    <n v="0.25"/>
    <x v="2"/>
    <s v="June"/>
    <x v="7"/>
    <n v="0.15"/>
    <n v="0.375"/>
  </r>
  <r>
    <n v="120202"/>
    <x v="156"/>
    <d v="1899-12-30T14:04:37"/>
    <n v="1"/>
    <n v="8"/>
    <x v="1"/>
    <n v="23"/>
    <n v="2.5"/>
    <x v="0"/>
    <x v="3"/>
    <s v="Our Old Time Diner Blend Rg"/>
    <n v="2.5"/>
    <n v="0.2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s v="Earl Grey Lg"/>
    <n v="6"/>
    <n v="0.6"/>
    <x v="2"/>
    <s v="June"/>
    <x v="7"/>
    <n v="0.15"/>
    <n v="0.89999999999999991"/>
  </r>
  <r>
    <n v="120204"/>
    <x v="156"/>
    <d v="1899-12-30T14:05:44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s v="Ethiopia Rg"/>
    <n v="6"/>
    <n v="0.6"/>
    <x v="2"/>
    <s v="June"/>
    <x v="7"/>
    <n v="0.3"/>
    <n v="1.7999999999999998"/>
  </r>
  <r>
    <n v="120206"/>
    <x v="156"/>
    <d v="1899-12-30T14:06:32"/>
    <n v="1"/>
    <n v="8"/>
    <x v="1"/>
    <n v="79"/>
    <n v="3.75"/>
    <x v="3"/>
    <x v="4"/>
    <s v="Jumbo Savory Scone"/>
    <n v="3.75"/>
    <n v="0.375"/>
    <x v="2"/>
    <s v="June"/>
    <x v="7"/>
    <n v="0.25"/>
    <n v="0.9375"/>
  </r>
  <r>
    <n v="120207"/>
    <x v="156"/>
    <d v="1899-12-30T14:06:54"/>
    <n v="1"/>
    <n v="3"/>
    <x v="2"/>
    <n v="55"/>
    <n v="4"/>
    <x v="1"/>
    <x v="1"/>
    <s v="Morning Sunrise Chai Lg"/>
    <n v="4"/>
    <n v="0.4"/>
    <x v="2"/>
    <s v="June"/>
    <x v="7"/>
    <n v="0.15"/>
    <n v="0.6"/>
  </r>
  <r>
    <n v="120208"/>
    <x v="156"/>
    <d v="1899-12-30T14:06:54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20209"/>
    <x v="156"/>
    <d v="1899-12-30T14:07:44"/>
    <n v="1"/>
    <n v="5"/>
    <x v="0"/>
    <n v="41"/>
    <n v="4.25"/>
    <x v="0"/>
    <x v="5"/>
    <s v="Cappuccino Lg"/>
    <n v="4.25"/>
    <n v="0.42499999999999999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s v="Our Old Time Diner Blend Lg"/>
    <n v="6"/>
    <n v="0.6"/>
    <x v="2"/>
    <s v="June"/>
    <x v="7"/>
    <n v="0.3"/>
    <n v="1.7999999999999998"/>
  </r>
  <r>
    <n v="120211"/>
    <x v="156"/>
    <d v="1899-12-30T14:08:17"/>
    <n v="2"/>
    <n v="5"/>
    <x v="0"/>
    <n v="33"/>
    <n v="3.5"/>
    <x v="0"/>
    <x v="0"/>
    <s v="Ethiopia Lg"/>
    <n v="7"/>
    <n v="0.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s v="Ethiopia Rg"/>
    <n v="3"/>
    <n v="0.3"/>
    <x v="2"/>
    <s v="June"/>
    <x v="7"/>
    <n v="0.3"/>
    <n v="0.89999999999999991"/>
  </r>
  <r>
    <n v="120213"/>
    <x v="156"/>
    <d v="1899-12-30T14:08:59"/>
    <n v="2"/>
    <n v="3"/>
    <x v="2"/>
    <n v="39"/>
    <n v="4.25"/>
    <x v="0"/>
    <x v="5"/>
    <s v="Latte Rg"/>
    <n v="8.5"/>
    <n v="0.8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s v="Columbian Medium Roast Sm"/>
    <n v="2"/>
    <n v="0.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s v="Columbian Medium Roast Rg"/>
    <n v="2.5"/>
    <n v="0.2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s v="Brazilian Sm"/>
    <n v="4.4000000000000004"/>
    <n v="0.4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s v="Ethiopia Rg"/>
    <n v="6"/>
    <n v="0.6"/>
    <x v="2"/>
    <s v="June"/>
    <x v="7"/>
    <n v="0.3"/>
    <n v="1.7999999999999998"/>
  </r>
  <r>
    <n v="120219"/>
    <x v="156"/>
    <d v="1899-12-30T14:14:41"/>
    <n v="1"/>
    <n v="3"/>
    <x v="2"/>
    <n v="34"/>
    <n v="2.4500000000000002"/>
    <x v="0"/>
    <x v="12"/>
    <s v="Jamaican Coffee River Sm"/>
    <n v="2.4500000000000002"/>
    <n v="0.245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s v="Lemon Grass Rg"/>
    <n v="2.5"/>
    <n v="0.25"/>
    <x v="2"/>
    <s v="June"/>
    <x v="7"/>
    <n v="0.15"/>
    <n v="0.375"/>
  </r>
  <r>
    <n v="120221"/>
    <x v="156"/>
    <d v="1899-12-30T14:15:25"/>
    <n v="1"/>
    <n v="8"/>
    <x v="1"/>
    <n v="30"/>
    <n v="3"/>
    <x v="0"/>
    <x v="0"/>
    <s v="Columbian Medium Roast Lg"/>
    <n v="3"/>
    <n v="0.3"/>
    <x v="2"/>
    <s v="June"/>
    <x v="7"/>
    <n v="0.3"/>
    <n v="0.89999999999999991"/>
  </r>
  <r>
    <n v="120222"/>
    <x v="156"/>
    <d v="1899-12-30T14:15:50"/>
    <n v="2"/>
    <n v="8"/>
    <x v="1"/>
    <n v="47"/>
    <n v="3"/>
    <x v="1"/>
    <x v="7"/>
    <s v="Serenity Green Tea Lg"/>
    <n v="6"/>
    <n v="0.6"/>
    <x v="2"/>
    <s v="June"/>
    <x v="7"/>
    <n v="0.15"/>
    <n v="0.89999999999999991"/>
  </r>
  <r>
    <n v="120223"/>
    <x v="156"/>
    <d v="1899-12-30T14:15:58"/>
    <n v="1"/>
    <n v="8"/>
    <x v="1"/>
    <n v="36"/>
    <n v="3.75"/>
    <x v="0"/>
    <x v="12"/>
    <s v="Jamaican Coffee River Lg"/>
    <n v="3.75"/>
    <n v="0.3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s v="Traditional Blend Chai Lg"/>
    <n v="3"/>
    <n v="0.3"/>
    <x v="2"/>
    <s v="June"/>
    <x v="7"/>
    <n v="0.15"/>
    <n v="0.44999999999999996"/>
  </r>
  <r>
    <n v="120225"/>
    <x v="156"/>
    <d v="1899-12-30T14:16:43"/>
    <n v="1"/>
    <n v="5"/>
    <x v="0"/>
    <n v="79"/>
    <n v="3.75"/>
    <x v="3"/>
    <x v="4"/>
    <s v="Jumbo Savory Scone"/>
    <n v="3.75"/>
    <n v="0.375"/>
    <x v="2"/>
    <s v="June"/>
    <x v="7"/>
    <n v="0.25"/>
    <n v="0.9375"/>
  </r>
  <r>
    <n v="120226"/>
    <x v="156"/>
    <d v="1899-12-30T14:17:42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s v="Cappuccino Lg"/>
    <n v="4.25"/>
    <n v="0.42499999999999999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s v="Spicy Eye Opener Chai Lg"/>
    <n v="6.2"/>
    <n v="0.62"/>
    <x v="2"/>
    <s v="June"/>
    <x v="7"/>
    <n v="0.15"/>
    <n v="0.92999999999999994"/>
  </r>
  <r>
    <n v="120229"/>
    <x v="156"/>
    <d v="1899-12-30T14:20:34"/>
    <n v="2"/>
    <n v="5"/>
    <x v="0"/>
    <n v="37"/>
    <n v="3"/>
    <x v="0"/>
    <x v="5"/>
    <s v="Espresso shot"/>
    <n v="6"/>
    <n v="0.6"/>
    <x v="2"/>
    <s v="June"/>
    <x v="7"/>
    <n v="0.3"/>
    <n v="1.7999999999999998"/>
  </r>
  <r>
    <n v="120230"/>
    <x v="156"/>
    <d v="1899-12-30T14:22:08"/>
    <n v="2"/>
    <n v="8"/>
    <x v="1"/>
    <n v="27"/>
    <n v="3.5"/>
    <x v="0"/>
    <x v="11"/>
    <s v="Brazilian Lg"/>
    <n v="7"/>
    <n v="0.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s v="Serenity Green Tea Lg"/>
    <n v="3"/>
    <n v="0.3"/>
    <x v="2"/>
    <s v="June"/>
    <x v="7"/>
    <n v="0.15"/>
    <n v="0.44999999999999996"/>
  </r>
  <r>
    <n v="120232"/>
    <x v="156"/>
    <d v="1899-12-30T14:26:11"/>
    <n v="2"/>
    <n v="8"/>
    <x v="1"/>
    <n v="44"/>
    <n v="2.5"/>
    <x v="1"/>
    <x v="8"/>
    <s v="Peppermint Rg"/>
    <n v="5"/>
    <n v="0.5"/>
    <x v="2"/>
    <s v="June"/>
    <x v="7"/>
    <n v="0.15"/>
    <n v="0.75"/>
  </r>
  <r>
    <n v="120233"/>
    <x v="156"/>
    <d v="1899-12-30T14:26:47"/>
    <n v="2"/>
    <n v="3"/>
    <x v="2"/>
    <n v="38"/>
    <n v="3.75"/>
    <x v="0"/>
    <x v="5"/>
    <s v="Latte"/>
    <n v="7.5"/>
    <n v="0.7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s v="Hazelnut Biscotti"/>
    <n v="3.25"/>
    <n v="0.32500000000000001"/>
    <x v="2"/>
    <s v="June"/>
    <x v="7"/>
    <n v="0.25"/>
    <n v="0.8125"/>
  </r>
  <r>
    <n v="120235"/>
    <x v="156"/>
    <d v="1899-12-30T14:28:43"/>
    <n v="2"/>
    <n v="8"/>
    <x v="1"/>
    <n v="37"/>
    <n v="3"/>
    <x v="0"/>
    <x v="5"/>
    <s v="Espresso shot"/>
    <n v="6"/>
    <n v="0.6"/>
    <x v="2"/>
    <s v="June"/>
    <x v="7"/>
    <n v="0.3"/>
    <n v="1.7999999999999998"/>
  </r>
  <r>
    <n v="120236"/>
    <x v="156"/>
    <d v="1899-12-30T14:28:43"/>
    <n v="1"/>
    <n v="8"/>
    <x v="1"/>
    <n v="74"/>
    <n v="3.5"/>
    <x v="3"/>
    <x v="9"/>
    <s v="Ginger Biscotti"/>
    <n v="3.5"/>
    <n v="0.35"/>
    <x v="2"/>
    <s v="June"/>
    <x v="7"/>
    <n v="0.25"/>
    <n v="0.875"/>
  </r>
  <r>
    <n v="120237"/>
    <x v="156"/>
    <d v="1899-12-30T14:29:05"/>
    <n v="2"/>
    <n v="5"/>
    <x v="0"/>
    <n v="29"/>
    <n v="2.5"/>
    <x v="0"/>
    <x v="0"/>
    <s v="Columbian Medium Roast Rg"/>
    <n v="5"/>
    <n v="0.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0239"/>
    <x v="156"/>
    <d v="1899-12-30T14:30:42"/>
    <n v="2"/>
    <n v="3"/>
    <x v="2"/>
    <n v="58"/>
    <n v="3.5"/>
    <x v="2"/>
    <x v="2"/>
    <s v="Dark chocolate Rg"/>
    <n v="7"/>
    <n v="0.7"/>
    <x v="2"/>
    <s v="June"/>
    <x v="7"/>
    <n v="0.21"/>
    <n v="1.47"/>
  </r>
  <r>
    <n v="120240"/>
    <x v="156"/>
    <d v="1899-12-30T14:31:02"/>
    <n v="1"/>
    <n v="3"/>
    <x v="2"/>
    <n v="23"/>
    <n v="2.5"/>
    <x v="0"/>
    <x v="3"/>
    <s v="Our Old Time Diner Blend Rg"/>
    <n v="2.5"/>
    <n v="0.2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s v="Almond Croissant"/>
    <n v="3.75"/>
    <n v="0.375"/>
    <x v="2"/>
    <s v="June"/>
    <x v="7"/>
    <n v="0.25"/>
    <n v="0.9375"/>
  </r>
  <r>
    <n v="120242"/>
    <x v="156"/>
    <d v="1899-12-30T14:32:08"/>
    <n v="2"/>
    <n v="8"/>
    <x v="1"/>
    <n v="52"/>
    <n v="2.5"/>
    <x v="1"/>
    <x v="1"/>
    <s v="Traditional Blend Chai Rg"/>
    <n v="5"/>
    <n v="0.5"/>
    <x v="2"/>
    <s v="June"/>
    <x v="7"/>
    <n v="0.15"/>
    <n v="0.75"/>
  </r>
  <r>
    <n v="120243"/>
    <x v="156"/>
    <d v="1899-12-30T14:34:08"/>
    <n v="2"/>
    <n v="3"/>
    <x v="2"/>
    <n v="25"/>
    <n v="2.2000000000000002"/>
    <x v="0"/>
    <x v="11"/>
    <s v="Brazilian Sm"/>
    <n v="4.4000000000000004"/>
    <n v="0.4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s v="Our Old Time Diner Blend Rg"/>
    <n v="2.5"/>
    <n v="0.2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s v="Columbian Medium Roast Lg"/>
    <n v="3"/>
    <n v="0.3"/>
    <x v="2"/>
    <s v="June"/>
    <x v="7"/>
    <n v="0.3"/>
    <n v="0.89999999999999991"/>
  </r>
  <r>
    <n v="120246"/>
    <x v="156"/>
    <d v="1899-12-30T14:36:59"/>
    <n v="1"/>
    <n v="5"/>
    <x v="0"/>
    <n v="58"/>
    <n v="3.5"/>
    <x v="2"/>
    <x v="2"/>
    <s v="Dark chocolate Rg"/>
    <n v="3.5"/>
    <n v="0.35"/>
    <x v="2"/>
    <s v="June"/>
    <x v="7"/>
    <n v="0.21"/>
    <n v="0.73499999999999999"/>
  </r>
  <r>
    <n v="120247"/>
    <x v="156"/>
    <d v="1899-12-30T14:37:01"/>
    <n v="1"/>
    <n v="5"/>
    <x v="0"/>
    <n v="23"/>
    <n v="2.5"/>
    <x v="0"/>
    <x v="3"/>
    <s v="Our Old Time Diner Blend Rg"/>
    <n v="2.5"/>
    <n v="0.2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s v="Cranberry Scone"/>
    <n v="3.25"/>
    <n v="0.32500000000000001"/>
    <x v="2"/>
    <s v="June"/>
    <x v="7"/>
    <n v="0.25"/>
    <n v="0.8125"/>
  </r>
  <r>
    <n v="120249"/>
    <x v="156"/>
    <d v="1899-12-30T14:37:35"/>
    <n v="1"/>
    <n v="8"/>
    <x v="1"/>
    <n v="58"/>
    <n v="3.5"/>
    <x v="2"/>
    <x v="2"/>
    <s v="Dark chocolate Rg"/>
    <n v="3.5"/>
    <n v="0.35"/>
    <x v="2"/>
    <s v="June"/>
    <x v="7"/>
    <n v="0.21"/>
    <n v="0.73499999999999999"/>
  </r>
  <r>
    <n v="120250"/>
    <x v="156"/>
    <d v="1899-12-30T14:37:57"/>
    <n v="1"/>
    <n v="8"/>
    <x v="1"/>
    <n v="61"/>
    <n v="4.75"/>
    <x v="2"/>
    <x v="2"/>
    <s v="Sustainably Grown Organic Lg"/>
    <n v="4.75"/>
    <n v="0.47499999999999998"/>
    <x v="2"/>
    <s v="June"/>
    <x v="7"/>
    <n v="0.21"/>
    <n v="0.99749999999999994"/>
  </r>
  <r>
    <n v="120251"/>
    <x v="156"/>
    <d v="1899-12-30T14:39:18"/>
    <n v="2"/>
    <n v="8"/>
    <x v="1"/>
    <n v="28"/>
    <n v="2"/>
    <x v="0"/>
    <x v="0"/>
    <s v="Columbian Medium Roast Sm"/>
    <n v="4"/>
    <n v="0.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s v="English Breakfast Lg"/>
    <n v="3"/>
    <n v="0.3"/>
    <x v="2"/>
    <s v="June"/>
    <x v="7"/>
    <n v="0.15"/>
    <n v="0.44999999999999996"/>
  </r>
  <r>
    <n v="120253"/>
    <x v="156"/>
    <d v="1899-12-30T14:39:23"/>
    <n v="1"/>
    <n v="3"/>
    <x v="2"/>
    <n v="72"/>
    <n v="3.25"/>
    <x v="3"/>
    <x v="4"/>
    <s v="Ginger Scone"/>
    <n v="3.25"/>
    <n v="0.32500000000000001"/>
    <x v="2"/>
    <s v="June"/>
    <x v="7"/>
    <n v="0.25"/>
    <n v="0.8125"/>
  </r>
  <r>
    <n v="120254"/>
    <x v="156"/>
    <d v="1899-12-30T14:40:10"/>
    <n v="1"/>
    <n v="8"/>
    <x v="1"/>
    <n v="31"/>
    <n v="2.2000000000000002"/>
    <x v="0"/>
    <x v="0"/>
    <s v="Ethiopia Sm"/>
    <n v="2.2000000000000002"/>
    <n v="0.2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s v="Jamaican Coffee River Lg"/>
    <n v="3.75"/>
    <n v="0.3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s v="Morning Sunrise Chai Lg"/>
    <n v="8"/>
    <n v="0.8"/>
    <x v="2"/>
    <s v="June"/>
    <x v="7"/>
    <n v="0.15"/>
    <n v="1.2"/>
  </r>
  <r>
    <n v="120257"/>
    <x v="156"/>
    <d v="1899-12-30T14:41:18"/>
    <n v="1"/>
    <n v="5"/>
    <x v="0"/>
    <n v="77"/>
    <n v="3"/>
    <x v="3"/>
    <x v="4"/>
    <s v="Oatmeal Scone"/>
    <n v="3"/>
    <n v="0.3"/>
    <x v="2"/>
    <s v="June"/>
    <x v="7"/>
    <n v="0.25"/>
    <n v="0.75"/>
  </r>
  <r>
    <n v="120258"/>
    <x v="156"/>
    <d v="1899-12-30T14:41:25"/>
    <n v="2"/>
    <n v="3"/>
    <x v="2"/>
    <n v="32"/>
    <n v="3"/>
    <x v="0"/>
    <x v="0"/>
    <s v="Ethiopia Rg"/>
    <n v="6"/>
    <n v="0.6"/>
    <x v="2"/>
    <s v="June"/>
    <x v="7"/>
    <n v="0.3"/>
    <n v="1.7999999999999998"/>
  </r>
  <r>
    <n v="120259"/>
    <x v="156"/>
    <d v="1899-12-30T14:42:05"/>
    <n v="2"/>
    <n v="5"/>
    <x v="0"/>
    <n v="50"/>
    <n v="2.5"/>
    <x v="1"/>
    <x v="6"/>
    <s v="Earl Grey Rg"/>
    <n v="5"/>
    <n v="0.5"/>
    <x v="2"/>
    <s v="June"/>
    <x v="7"/>
    <n v="0.15"/>
    <n v="0.75"/>
  </r>
  <r>
    <n v="120260"/>
    <x v="156"/>
    <d v="1899-12-30T14:43:16"/>
    <n v="2"/>
    <n v="8"/>
    <x v="1"/>
    <n v="41"/>
    <n v="4.25"/>
    <x v="0"/>
    <x v="5"/>
    <s v="Cappuccino Lg"/>
    <n v="8.5"/>
    <n v="0.8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s v="Espresso shot"/>
    <n v="6"/>
    <n v="0.6"/>
    <x v="2"/>
    <s v="June"/>
    <x v="7"/>
    <n v="0.3"/>
    <n v="1.7999999999999998"/>
  </r>
  <r>
    <n v="120262"/>
    <x v="156"/>
    <d v="1899-12-30T14:44:01"/>
    <n v="1"/>
    <n v="8"/>
    <x v="1"/>
    <n v="23"/>
    <n v="2.5"/>
    <x v="0"/>
    <x v="3"/>
    <s v="Our Old Time Diner Blend Rg"/>
    <n v="2.5"/>
    <n v="0.2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s v="Latte Rg"/>
    <n v="4.25"/>
    <n v="0.42499999999999999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s v="Spicy Eye Opener Chai Lg"/>
    <n v="6.2"/>
    <n v="0.62"/>
    <x v="2"/>
    <s v="June"/>
    <x v="7"/>
    <n v="0.15"/>
    <n v="0.92999999999999994"/>
  </r>
  <r>
    <n v="120265"/>
    <x v="156"/>
    <d v="1899-12-30T14:46:50"/>
    <n v="2"/>
    <n v="8"/>
    <x v="1"/>
    <n v="43"/>
    <n v="3"/>
    <x v="1"/>
    <x v="8"/>
    <s v="Lemon Grass Lg"/>
    <n v="6"/>
    <n v="0.6"/>
    <x v="2"/>
    <s v="June"/>
    <x v="7"/>
    <n v="0.15"/>
    <n v="0.89999999999999991"/>
  </r>
  <r>
    <n v="120266"/>
    <x v="156"/>
    <d v="1899-12-30T14:46:55"/>
    <n v="1"/>
    <n v="5"/>
    <x v="0"/>
    <n v="54"/>
    <n v="2.5"/>
    <x v="1"/>
    <x v="1"/>
    <s v="Morning Sunrise Chai Rg"/>
    <n v="2.5"/>
    <n v="0.25"/>
    <x v="2"/>
    <s v="June"/>
    <x v="7"/>
    <n v="0.15"/>
    <n v="0.375"/>
  </r>
  <r>
    <n v="120267"/>
    <x v="156"/>
    <d v="1899-12-30T14:48:20"/>
    <n v="1"/>
    <n v="5"/>
    <x v="0"/>
    <n v="29"/>
    <n v="2.5"/>
    <x v="0"/>
    <x v="0"/>
    <s v="Columbian Medium Roast Rg"/>
    <n v="2.5"/>
    <n v="0.2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s v="Spicy Eye Opener Chai Lg"/>
    <n v="6.2"/>
    <n v="0.62"/>
    <x v="2"/>
    <s v="June"/>
    <x v="7"/>
    <n v="0.15"/>
    <n v="0.92999999999999994"/>
  </r>
  <r>
    <n v="120269"/>
    <x v="156"/>
    <d v="1899-12-30T14:48:58"/>
    <n v="2"/>
    <n v="3"/>
    <x v="2"/>
    <n v="45"/>
    <n v="3"/>
    <x v="1"/>
    <x v="8"/>
    <s v="Peppermint Lg"/>
    <n v="6"/>
    <n v="0.6"/>
    <x v="2"/>
    <s v="June"/>
    <x v="7"/>
    <n v="0.15"/>
    <n v="0.89999999999999991"/>
  </r>
  <r>
    <n v="120270"/>
    <x v="156"/>
    <d v="1899-12-30T14:49:51"/>
    <n v="1"/>
    <n v="3"/>
    <x v="2"/>
    <n v="38"/>
    <n v="3.75"/>
    <x v="0"/>
    <x v="5"/>
    <s v="Latte"/>
    <n v="3.75"/>
    <n v="0.3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s v="Peppermint Rg"/>
    <n v="5"/>
    <n v="0.5"/>
    <x v="2"/>
    <s v="June"/>
    <x v="7"/>
    <n v="0.15"/>
    <n v="0.75"/>
  </r>
  <r>
    <n v="120272"/>
    <x v="156"/>
    <d v="1899-12-30T14:50:53"/>
    <n v="1"/>
    <n v="5"/>
    <x v="0"/>
    <n v="55"/>
    <n v="4"/>
    <x v="1"/>
    <x v="1"/>
    <s v="Morning Sunrise Chai Lg"/>
    <n v="4"/>
    <n v="0.4"/>
    <x v="2"/>
    <s v="June"/>
    <x v="7"/>
    <n v="0.15"/>
    <n v="0.6"/>
  </r>
  <r>
    <n v="120273"/>
    <x v="156"/>
    <d v="1899-12-30T14:50:53"/>
    <n v="1"/>
    <n v="5"/>
    <x v="0"/>
    <n v="69"/>
    <n v="3.25"/>
    <x v="3"/>
    <x v="9"/>
    <s v="Hazelnut Biscotti"/>
    <n v="3.25"/>
    <n v="0.32500000000000001"/>
    <x v="2"/>
    <s v="June"/>
    <x v="7"/>
    <n v="0.25"/>
    <n v="0.8125"/>
  </r>
  <r>
    <n v="120274"/>
    <x v="156"/>
    <d v="1899-12-30T14:51:24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20275"/>
    <x v="156"/>
    <d v="1899-12-30T14:51:24"/>
    <n v="1"/>
    <n v="5"/>
    <x v="0"/>
    <n v="69"/>
    <n v="3.25"/>
    <x v="3"/>
    <x v="9"/>
    <s v="Hazelnut Biscotti"/>
    <n v="3.25"/>
    <n v="0.32500000000000001"/>
    <x v="2"/>
    <s v="June"/>
    <x v="7"/>
    <n v="0.25"/>
    <n v="0.8125"/>
  </r>
  <r>
    <n v="120276"/>
    <x v="156"/>
    <d v="1899-12-30T14:51:46"/>
    <n v="2"/>
    <n v="8"/>
    <x v="1"/>
    <n v="45"/>
    <n v="3"/>
    <x v="1"/>
    <x v="8"/>
    <s v="Peppermint Lg"/>
    <n v="6"/>
    <n v="0.6"/>
    <x v="2"/>
    <s v="June"/>
    <x v="7"/>
    <n v="0.15"/>
    <n v="0.89999999999999991"/>
  </r>
  <r>
    <n v="120277"/>
    <x v="156"/>
    <d v="1899-12-30T14:52:45"/>
    <n v="2"/>
    <n v="5"/>
    <x v="0"/>
    <n v="28"/>
    <n v="2"/>
    <x v="0"/>
    <x v="0"/>
    <s v="Columbian Medium Roast Sm"/>
    <n v="4"/>
    <n v="0.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s v="Earl Grey Rg"/>
    <n v="2.5"/>
    <n v="0.25"/>
    <x v="2"/>
    <s v="June"/>
    <x v="7"/>
    <n v="0.15"/>
    <n v="0.375"/>
  </r>
  <r>
    <n v="120279"/>
    <x v="156"/>
    <d v="1899-12-30T14:54:34"/>
    <n v="2"/>
    <n v="3"/>
    <x v="2"/>
    <n v="29"/>
    <n v="2.5"/>
    <x v="0"/>
    <x v="0"/>
    <s v="Columbian Medium Roast Rg"/>
    <n v="5"/>
    <n v="0.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s v="Peppermint Rg"/>
    <n v="2.5"/>
    <n v="0.25"/>
    <x v="2"/>
    <s v="June"/>
    <x v="7"/>
    <n v="0.15"/>
    <n v="0.375"/>
  </r>
  <r>
    <n v="120281"/>
    <x v="156"/>
    <d v="1899-12-30T14:54:57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0282"/>
    <x v="156"/>
    <d v="1899-12-30T14:56:20"/>
    <n v="2"/>
    <n v="8"/>
    <x v="1"/>
    <n v="23"/>
    <n v="2.5"/>
    <x v="0"/>
    <x v="3"/>
    <s v="Our Old Time Diner Blend Rg"/>
    <n v="5"/>
    <n v="0.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s v="Earl Grey Lg"/>
    <n v="3"/>
    <n v="0.3"/>
    <x v="2"/>
    <s v="June"/>
    <x v="7"/>
    <n v="0.15"/>
    <n v="0.44999999999999996"/>
  </r>
  <r>
    <n v="120284"/>
    <x v="156"/>
    <d v="1899-12-30T14:58:49"/>
    <n v="1"/>
    <n v="3"/>
    <x v="2"/>
    <n v="57"/>
    <n v="3.1"/>
    <x v="1"/>
    <x v="1"/>
    <s v="Spicy Eye Opener Chai Lg"/>
    <n v="3.1"/>
    <n v="0.31"/>
    <x v="2"/>
    <s v="June"/>
    <x v="7"/>
    <n v="0.15"/>
    <n v="0.46499999999999997"/>
  </r>
  <r>
    <n v="120285"/>
    <x v="156"/>
    <d v="1899-12-30T14:58:53"/>
    <n v="1"/>
    <n v="8"/>
    <x v="1"/>
    <n v="46"/>
    <n v="2.5"/>
    <x v="1"/>
    <x v="7"/>
    <s v="Serenity Green Tea Rg"/>
    <n v="2.5"/>
    <n v="0.25"/>
    <x v="2"/>
    <s v="June"/>
    <x v="7"/>
    <n v="0.15"/>
    <n v="0.375"/>
  </r>
  <r>
    <n v="120286"/>
    <x v="156"/>
    <d v="1899-12-30T14:59:17"/>
    <n v="2"/>
    <n v="3"/>
    <x v="2"/>
    <n v="23"/>
    <n v="2.5"/>
    <x v="0"/>
    <x v="3"/>
    <s v="Our Old Time Diner Blend Rg"/>
    <n v="5"/>
    <n v="0.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s v="Spicy Eye Opener Chai Lg"/>
    <n v="3.1"/>
    <n v="0.31"/>
    <x v="2"/>
    <s v="June"/>
    <x v="7"/>
    <n v="0.15"/>
    <n v="0.46499999999999997"/>
  </r>
  <r>
    <n v="120288"/>
    <x v="156"/>
    <d v="1899-12-30T15:01:04"/>
    <n v="2"/>
    <n v="3"/>
    <x v="2"/>
    <n v="41"/>
    <n v="4.25"/>
    <x v="0"/>
    <x v="5"/>
    <s v="Cappuccino Lg"/>
    <n v="8.5"/>
    <n v="0.8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s v="Brazilian Sm"/>
    <n v="2.2000000000000002"/>
    <n v="0.2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s v="Peppermint Rg"/>
    <n v="2.5"/>
    <n v="0.25"/>
    <x v="2"/>
    <s v="June"/>
    <x v="8"/>
    <n v="0.15"/>
    <n v="0.375"/>
  </r>
  <r>
    <n v="120291"/>
    <x v="156"/>
    <d v="1899-12-30T15:02:25"/>
    <n v="1"/>
    <n v="5"/>
    <x v="0"/>
    <n v="35"/>
    <n v="3.1"/>
    <x v="0"/>
    <x v="12"/>
    <s v="Jamaican Coffee River Rg"/>
    <n v="3.1"/>
    <n v="0.31"/>
    <x v="2"/>
    <s v="June"/>
    <x v="8"/>
    <n v="0.3"/>
    <n v="0.92999999999999994"/>
  </r>
  <r>
    <n v="120292"/>
    <x v="156"/>
    <d v="1899-12-30T15:02:51"/>
    <n v="2"/>
    <n v="5"/>
    <x v="0"/>
    <n v="60"/>
    <n v="3.75"/>
    <x v="2"/>
    <x v="2"/>
    <s v="Sustainably Grown Organic Rg"/>
    <n v="7.5"/>
    <n v="0.75"/>
    <x v="2"/>
    <s v="June"/>
    <x v="8"/>
    <n v="0.21"/>
    <n v="1.575"/>
  </r>
  <r>
    <n v="120293"/>
    <x v="156"/>
    <d v="1899-12-30T15:03:29"/>
    <n v="1"/>
    <n v="8"/>
    <x v="1"/>
    <n v="22"/>
    <n v="2"/>
    <x v="0"/>
    <x v="3"/>
    <s v="Our Old Time Diner Blend Sm"/>
    <n v="2"/>
    <n v="0.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20295"/>
    <x v="156"/>
    <d v="1899-12-30T15:04:28"/>
    <n v="1"/>
    <n v="3"/>
    <x v="2"/>
    <n v="23"/>
    <n v="2.5"/>
    <x v="0"/>
    <x v="3"/>
    <s v="Our Old Time Diner Blend Rg"/>
    <n v="2.5"/>
    <n v="0.2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297"/>
    <x v="156"/>
    <d v="1899-12-30T15:05:10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298"/>
    <x v="156"/>
    <d v="1899-12-30T15:05:10"/>
    <n v="1"/>
    <n v="3"/>
    <x v="2"/>
    <n v="69"/>
    <n v="3.25"/>
    <x v="3"/>
    <x v="9"/>
    <s v="Hazelnut Biscotti"/>
    <n v="3.25"/>
    <n v="0.32500000000000001"/>
    <x v="2"/>
    <s v="June"/>
    <x v="8"/>
    <n v="0.25"/>
    <n v="0.8125"/>
  </r>
  <r>
    <n v="120299"/>
    <x v="156"/>
    <d v="1899-12-30T15:05:15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20300"/>
    <x v="156"/>
    <d v="1899-12-30T15:05:31"/>
    <n v="2"/>
    <n v="3"/>
    <x v="2"/>
    <n v="26"/>
    <n v="3"/>
    <x v="0"/>
    <x v="11"/>
    <s v="Brazilian Rg"/>
    <n v="6"/>
    <n v="0.6"/>
    <x v="2"/>
    <s v="June"/>
    <x v="8"/>
    <n v="0.3"/>
    <n v="1.7999999999999998"/>
  </r>
  <r>
    <n v="120301"/>
    <x v="156"/>
    <d v="1899-12-30T15:06:12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20302"/>
    <x v="156"/>
    <d v="1899-12-30T15:09:11"/>
    <n v="2"/>
    <n v="8"/>
    <x v="1"/>
    <n v="53"/>
    <n v="3"/>
    <x v="1"/>
    <x v="1"/>
    <s v="Traditional Blend Chai Lg"/>
    <n v="6"/>
    <n v="0.6"/>
    <x v="2"/>
    <s v="June"/>
    <x v="8"/>
    <n v="0.15"/>
    <n v="0.89999999999999991"/>
  </r>
  <r>
    <n v="120303"/>
    <x v="156"/>
    <d v="1899-12-30T15:10:05"/>
    <n v="2"/>
    <n v="3"/>
    <x v="2"/>
    <n v="58"/>
    <n v="3.5"/>
    <x v="2"/>
    <x v="2"/>
    <s v="Dark chocolate Rg"/>
    <n v="7"/>
    <n v="0.7"/>
    <x v="2"/>
    <s v="June"/>
    <x v="8"/>
    <n v="0.21"/>
    <n v="1.47"/>
  </r>
  <r>
    <n v="120304"/>
    <x v="156"/>
    <d v="1899-12-30T15:10:20"/>
    <n v="2"/>
    <n v="5"/>
    <x v="0"/>
    <n v="58"/>
    <n v="3.5"/>
    <x v="2"/>
    <x v="2"/>
    <s v="Dark chocolate Rg"/>
    <n v="7"/>
    <n v="0.7"/>
    <x v="2"/>
    <s v="June"/>
    <x v="8"/>
    <n v="0.21"/>
    <n v="1.47"/>
  </r>
  <r>
    <n v="120305"/>
    <x v="156"/>
    <d v="1899-12-30T15:10:27"/>
    <n v="1"/>
    <n v="5"/>
    <x v="0"/>
    <n v="87"/>
    <n v="3"/>
    <x v="0"/>
    <x v="5"/>
    <s v="Ouro Brasileiro shot"/>
    <n v="3"/>
    <n v="0.3"/>
    <x v="2"/>
    <s v="June"/>
    <x v="8"/>
    <n v="0.3"/>
    <n v="0.89999999999999991"/>
  </r>
  <r>
    <n v="120306"/>
    <x v="156"/>
    <d v="1899-12-30T15:12:01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0307"/>
    <x v="156"/>
    <d v="1899-12-30T15:12:01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20308"/>
    <x v="156"/>
    <d v="1899-12-30T15:12:10"/>
    <n v="1"/>
    <n v="5"/>
    <x v="0"/>
    <n v="30"/>
    <n v="3"/>
    <x v="0"/>
    <x v="0"/>
    <s v="Columbian Medium Roast Lg"/>
    <n v="3"/>
    <n v="0.3"/>
    <x v="2"/>
    <s v="June"/>
    <x v="8"/>
    <n v="0.3"/>
    <n v="0.89999999999999991"/>
  </r>
  <r>
    <n v="120309"/>
    <x v="156"/>
    <d v="1899-12-30T15:14:29"/>
    <n v="2"/>
    <n v="5"/>
    <x v="0"/>
    <n v="40"/>
    <n v="3.75"/>
    <x v="0"/>
    <x v="5"/>
    <s v="Cappuccino"/>
    <n v="7.5"/>
    <n v="0.7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s v="Lemon Grass Lg"/>
    <n v="6"/>
    <n v="0.6"/>
    <x v="2"/>
    <s v="June"/>
    <x v="8"/>
    <n v="0.15"/>
    <n v="0.89999999999999991"/>
  </r>
  <r>
    <n v="120311"/>
    <x v="156"/>
    <d v="1899-12-30T15:15:12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0312"/>
    <x v="156"/>
    <d v="1899-12-30T15:15:27"/>
    <n v="1"/>
    <n v="8"/>
    <x v="1"/>
    <n v="43"/>
    <n v="3"/>
    <x v="1"/>
    <x v="8"/>
    <s v="Lemon Grass Lg"/>
    <n v="3"/>
    <n v="0.3"/>
    <x v="2"/>
    <s v="June"/>
    <x v="8"/>
    <n v="0.15"/>
    <n v="0.44999999999999996"/>
  </r>
  <r>
    <n v="120313"/>
    <x v="156"/>
    <d v="1899-12-30T15:15:52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20314"/>
    <x v="156"/>
    <d v="1899-12-30T15:15:59"/>
    <n v="2"/>
    <n v="3"/>
    <x v="2"/>
    <n v="32"/>
    <n v="3"/>
    <x v="0"/>
    <x v="0"/>
    <s v="Ethiopia Rg"/>
    <n v="6"/>
    <n v="0.6"/>
    <x v="2"/>
    <s v="June"/>
    <x v="8"/>
    <n v="0.3"/>
    <n v="1.7999999999999998"/>
  </r>
  <r>
    <n v="120315"/>
    <x v="156"/>
    <d v="1899-12-30T15:16:02"/>
    <n v="1"/>
    <n v="8"/>
    <x v="1"/>
    <n v="44"/>
    <n v="2.5"/>
    <x v="1"/>
    <x v="8"/>
    <s v="Peppermint Rg"/>
    <n v="2.5"/>
    <n v="0.25"/>
    <x v="2"/>
    <s v="June"/>
    <x v="8"/>
    <n v="0.15"/>
    <n v="0.375"/>
  </r>
  <r>
    <n v="120316"/>
    <x v="156"/>
    <d v="1899-12-30T15:17:29"/>
    <n v="2"/>
    <n v="5"/>
    <x v="0"/>
    <n v="33"/>
    <n v="3.5"/>
    <x v="0"/>
    <x v="0"/>
    <s v="Ethiopia Lg"/>
    <n v="7"/>
    <n v="0.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s v="Peppermint Rg"/>
    <n v="5"/>
    <n v="0.5"/>
    <x v="2"/>
    <s v="June"/>
    <x v="8"/>
    <n v="0.15"/>
    <n v="0.75"/>
  </r>
  <r>
    <n v="120318"/>
    <x v="156"/>
    <d v="1899-12-30T15:18:14"/>
    <n v="1"/>
    <n v="8"/>
    <x v="1"/>
    <n v="78"/>
    <n v="4.5"/>
    <x v="3"/>
    <x v="4"/>
    <s v="Scottish Cream Scone "/>
    <n v="4.5"/>
    <n v="0.45"/>
    <x v="2"/>
    <s v="June"/>
    <x v="8"/>
    <n v="0.25"/>
    <n v="1.125"/>
  </r>
  <r>
    <n v="120319"/>
    <x v="156"/>
    <d v="1899-12-30T15:18:36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20320"/>
    <x v="156"/>
    <d v="1899-12-30T15:18:36"/>
    <n v="1"/>
    <n v="3"/>
    <x v="2"/>
    <n v="72"/>
    <n v="3.25"/>
    <x v="3"/>
    <x v="4"/>
    <s v="Ginger Scone"/>
    <n v="3.25"/>
    <n v="0.32500000000000001"/>
    <x v="2"/>
    <s v="June"/>
    <x v="8"/>
    <n v="0.25"/>
    <n v="0.8125"/>
  </r>
  <r>
    <n v="120321"/>
    <x v="156"/>
    <d v="1899-12-30T15:19:02"/>
    <n v="1"/>
    <n v="3"/>
    <x v="2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s v="Brazilian Lg"/>
    <n v="7"/>
    <n v="0.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325"/>
    <x v="156"/>
    <d v="1899-12-30T15:21:28"/>
    <n v="2"/>
    <n v="3"/>
    <x v="2"/>
    <n v="24"/>
    <n v="3"/>
    <x v="0"/>
    <x v="3"/>
    <s v="Our Old Time Diner Blend Lg"/>
    <n v="6"/>
    <n v="0.6"/>
    <x v="2"/>
    <s v="June"/>
    <x v="8"/>
    <n v="0.3"/>
    <n v="1.7999999999999998"/>
  </r>
  <r>
    <n v="120326"/>
    <x v="156"/>
    <d v="1899-12-30T15:21:47"/>
    <n v="1"/>
    <n v="5"/>
    <x v="0"/>
    <n v="36"/>
    <n v="3.75"/>
    <x v="0"/>
    <x v="12"/>
    <s v="Jamaican Coffee River Lg"/>
    <n v="3.75"/>
    <n v="0.3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s v="English Breakfast Lg"/>
    <n v="3"/>
    <n v="0.3"/>
    <x v="2"/>
    <s v="June"/>
    <x v="8"/>
    <n v="0.15"/>
    <n v="0.44999999999999996"/>
  </r>
  <r>
    <n v="120328"/>
    <x v="156"/>
    <d v="1899-12-30T15:22:02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29"/>
    <x v="156"/>
    <d v="1899-12-30T15:22:02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30"/>
    <x v="156"/>
    <d v="1899-12-30T15:22:20"/>
    <n v="1"/>
    <n v="8"/>
    <x v="1"/>
    <n v="31"/>
    <n v="2.2000000000000002"/>
    <x v="0"/>
    <x v="0"/>
    <s v="Ethiopia Sm"/>
    <n v="2.2000000000000002"/>
    <n v="0.2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s v="Lemon Grass Lg"/>
    <n v="3"/>
    <n v="0.3"/>
    <x v="2"/>
    <s v="June"/>
    <x v="8"/>
    <n v="0.15"/>
    <n v="0.44999999999999996"/>
  </r>
  <r>
    <n v="120332"/>
    <x v="156"/>
    <d v="1899-12-30T15:24:03"/>
    <n v="2"/>
    <n v="8"/>
    <x v="1"/>
    <n v="34"/>
    <n v="2.4500000000000002"/>
    <x v="0"/>
    <x v="12"/>
    <s v="Jamaican Coffee River Sm"/>
    <n v="4.9000000000000004"/>
    <n v="0.49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s v="Our Old Time Diner Blend Sm"/>
    <n v="2"/>
    <n v="0.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s v="Sustainably Grown Organic Rg"/>
    <n v="3.75"/>
    <n v="0.375"/>
    <x v="2"/>
    <s v="June"/>
    <x v="8"/>
    <n v="0.21"/>
    <n v="0.78749999999999998"/>
  </r>
  <r>
    <n v="120335"/>
    <x v="156"/>
    <d v="1899-12-30T15:25:34"/>
    <n v="2"/>
    <n v="3"/>
    <x v="2"/>
    <n v="58"/>
    <n v="3.5"/>
    <x v="2"/>
    <x v="2"/>
    <s v="Dark chocolate Rg"/>
    <n v="7"/>
    <n v="0.7"/>
    <x v="2"/>
    <s v="June"/>
    <x v="8"/>
    <n v="0.21"/>
    <n v="1.47"/>
  </r>
  <r>
    <n v="120336"/>
    <x v="156"/>
    <d v="1899-12-30T15:25:57"/>
    <n v="2"/>
    <n v="5"/>
    <x v="0"/>
    <n v="35"/>
    <n v="3.1"/>
    <x v="0"/>
    <x v="12"/>
    <s v="Jamaican Coffee River Rg"/>
    <n v="6.2"/>
    <n v="0.62"/>
    <x v="2"/>
    <s v="June"/>
    <x v="8"/>
    <n v="0.3"/>
    <n v="1.8599999999999999"/>
  </r>
  <r>
    <n v="120337"/>
    <x v="156"/>
    <d v="1899-12-30T15:25:57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20338"/>
    <x v="156"/>
    <d v="1899-12-30T15:26:13"/>
    <n v="2"/>
    <n v="3"/>
    <x v="2"/>
    <n v="48"/>
    <n v="2.5"/>
    <x v="1"/>
    <x v="6"/>
    <s v="English Breakfast Rg"/>
    <n v="5"/>
    <n v="0.5"/>
    <x v="2"/>
    <s v="June"/>
    <x v="8"/>
    <n v="0.15"/>
    <n v="0.75"/>
  </r>
  <r>
    <n v="120339"/>
    <x v="156"/>
    <d v="1899-12-30T15:26:13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40"/>
    <x v="156"/>
    <d v="1899-12-30T15:28:46"/>
    <n v="2"/>
    <n v="5"/>
    <x v="0"/>
    <n v="59"/>
    <n v="4.5"/>
    <x v="2"/>
    <x v="2"/>
    <s v="Dark chocolate Lg"/>
    <n v="9"/>
    <n v="0.9"/>
    <x v="2"/>
    <s v="June"/>
    <x v="8"/>
    <n v="0.21"/>
    <n v="1.89"/>
  </r>
  <r>
    <n v="120341"/>
    <x v="156"/>
    <d v="1899-12-30T15:29:06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42"/>
    <x v="156"/>
    <d v="1899-12-30T15:29:14"/>
    <n v="1"/>
    <n v="8"/>
    <x v="1"/>
    <n v="50"/>
    <n v="2.5"/>
    <x v="1"/>
    <x v="6"/>
    <s v="Earl Grey Rg"/>
    <n v="2.5"/>
    <n v="0.25"/>
    <x v="2"/>
    <s v="June"/>
    <x v="8"/>
    <n v="0.15"/>
    <n v="0.375"/>
  </r>
  <r>
    <n v="120343"/>
    <x v="156"/>
    <d v="1899-12-30T15:29:49"/>
    <n v="1"/>
    <n v="3"/>
    <x v="2"/>
    <n v="50"/>
    <n v="2.5"/>
    <x v="1"/>
    <x v="6"/>
    <s v="Earl Grey Rg"/>
    <n v="2.5"/>
    <n v="0.25"/>
    <x v="2"/>
    <s v="June"/>
    <x v="8"/>
    <n v="0.15"/>
    <n v="0.375"/>
  </r>
  <r>
    <n v="120344"/>
    <x v="156"/>
    <d v="1899-12-30T15:29:53"/>
    <n v="2"/>
    <n v="8"/>
    <x v="1"/>
    <n v="61"/>
    <n v="4.75"/>
    <x v="2"/>
    <x v="2"/>
    <s v="Sustainably Grown Organic Lg"/>
    <n v="9.5"/>
    <n v="0.95"/>
    <x v="2"/>
    <s v="June"/>
    <x v="8"/>
    <n v="0.21"/>
    <n v="1.9949999999999999"/>
  </r>
  <r>
    <n v="120345"/>
    <x v="156"/>
    <d v="1899-12-30T15:30:14"/>
    <n v="1"/>
    <n v="5"/>
    <x v="0"/>
    <n v="33"/>
    <n v="3.5"/>
    <x v="0"/>
    <x v="0"/>
    <s v="Ethiopia Lg"/>
    <n v="3.5"/>
    <n v="0.3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s v="Brazilian Sm"/>
    <n v="4.4000000000000004"/>
    <n v="0.4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s v="English Breakfast Lg"/>
    <n v="6"/>
    <n v="0.6"/>
    <x v="2"/>
    <s v="June"/>
    <x v="8"/>
    <n v="0.15"/>
    <n v="0.89999999999999991"/>
  </r>
  <r>
    <n v="120348"/>
    <x v="156"/>
    <d v="1899-12-30T15:31:18"/>
    <n v="1"/>
    <n v="8"/>
    <x v="1"/>
    <n v="22"/>
    <n v="2"/>
    <x v="0"/>
    <x v="3"/>
    <s v="Our Old Time Diner Blend Sm"/>
    <n v="2"/>
    <n v="0.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s v="Columbian Medium Roast Sm"/>
    <n v="2"/>
    <n v="0.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s v="Spicy Eye Opener Chai Lg"/>
    <n v="3.1"/>
    <n v="0.31"/>
    <x v="2"/>
    <s v="June"/>
    <x v="8"/>
    <n v="0.15"/>
    <n v="0.46499999999999997"/>
  </r>
  <r>
    <n v="120352"/>
    <x v="156"/>
    <d v="1899-12-30T15:34:19"/>
    <n v="1"/>
    <n v="8"/>
    <x v="1"/>
    <n v="27"/>
    <n v="3.5"/>
    <x v="0"/>
    <x v="11"/>
    <s v="Brazilian Lg"/>
    <n v="3.5"/>
    <n v="0.3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s v="Earl Grey Rg"/>
    <n v="5"/>
    <n v="0.5"/>
    <x v="2"/>
    <s v="June"/>
    <x v="8"/>
    <n v="0.15"/>
    <n v="0.75"/>
  </r>
  <r>
    <n v="120354"/>
    <x v="156"/>
    <d v="1899-12-30T15:35:44"/>
    <n v="1"/>
    <n v="8"/>
    <x v="1"/>
    <n v="32"/>
    <n v="3"/>
    <x v="0"/>
    <x v="0"/>
    <s v="Ethiopia Rg"/>
    <n v="3"/>
    <n v="0.3"/>
    <x v="2"/>
    <s v="June"/>
    <x v="8"/>
    <n v="0.3"/>
    <n v="0.89999999999999991"/>
  </r>
  <r>
    <n v="120355"/>
    <x v="156"/>
    <d v="1899-12-30T15:35:47"/>
    <n v="1"/>
    <n v="3"/>
    <x v="2"/>
    <n v="30"/>
    <n v="3"/>
    <x v="0"/>
    <x v="0"/>
    <s v="Columbian Medium Roast Lg"/>
    <n v="3"/>
    <n v="0.3"/>
    <x v="2"/>
    <s v="June"/>
    <x v="8"/>
    <n v="0.3"/>
    <n v="0.89999999999999991"/>
  </r>
  <r>
    <n v="120356"/>
    <x v="156"/>
    <d v="1899-12-30T15:36:40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s v="Lemon Grass Rg"/>
    <n v="2.5"/>
    <n v="0.25"/>
    <x v="2"/>
    <s v="June"/>
    <x v="8"/>
    <n v="0.15"/>
    <n v="0.375"/>
  </r>
  <r>
    <n v="120358"/>
    <x v="156"/>
    <d v="1899-12-30T15:37:07"/>
    <n v="1"/>
    <n v="8"/>
    <x v="1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0359"/>
    <x v="156"/>
    <d v="1899-12-30T15:37:14"/>
    <n v="2"/>
    <n v="8"/>
    <x v="1"/>
    <n v="54"/>
    <n v="2.5"/>
    <x v="1"/>
    <x v="1"/>
    <s v="Morning Sunrise Chai Rg"/>
    <n v="5"/>
    <n v="0.5"/>
    <x v="2"/>
    <s v="June"/>
    <x v="8"/>
    <n v="0.15"/>
    <n v="0.75"/>
  </r>
  <r>
    <n v="120360"/>
    <x v="156"/>
    <d v="1899-12-30T15:37:14"/>
    <n v="1"/>
    <n v="8"/>
    <x v="1"/>
    <n v="77"/>
    <n v="3"/>
    <x v="3"/>
    <x v="4"/>
    <s v="Oatmeal Scone"/>
    <n v="3"/>
    <n v="0.3"/>
    <x v="2"/>
    <s v="June"/>
    <x v="8"/>
    <n v="0.25"/>
    <n v="0.75"/>
  </r>
  <r>
    <n v="120361"/>
    <x v="156"/>
    <d v="1899-12-30T15:37:42"/>
    <n v="2"/>
    <n v="3"/>
    <x v="2"/>
    <n v="57"/>
    <n v="3.1"/>
    <x v="1"/>
    <x v="1"/>
    <s v="Spicy Eye Opener Chai Lg"/>
    <n v="6.2"/>
    <n v="0.62"/>
    <x v="2"/>
    <s v="June"/>
    <x v="8"/>
    <n v="0.15"/>
    <n v="0.92999999999999994"/>
  </r>
  <r>
    <n v="120362"/>
    <x v="156"/>
    <d v="1899-12-30T15:38:07"/>
    <n v="2"/>
    <n v="5"/>
    <x v="0"/>
    <n v="45"/>
    <n v="3"/>
    <x v="1"/>
    <x v="8"/>
    <s v="Peppermint Lg"/>
    <n v="6"/>
    <n v="0.6"/>
    <x v="2"/>
    <s v="June"/>
    <x v="8"/>
    <n v="0.15"/>
    <n v="0.89999999999999991"/>
  </r>
  <r>
    <n v="120363"/>
    <x v="156"/>
    <d v="1899-12-30T15:38:40"/>
    <n v="1"/>
    <n v="5"/>
    <x v="0"/>
    <n v="34"/>
    <n v="2.4500000000000002"/>
    <x v="0"/>
    <x v="12"/>
    <s v="Jamaican Coffee River Sm"/>
    <n v="2.4500000000000002"/>
    <n v="0.245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20365"/>
    <x v="156"/>
    <d v="1899-12-30T15:38:43"/>
    <n v="2"/>
    <n v="8"/>
    <x v="1"/>
    <n v="40"/>
    <n v="3.75"/>
    <x v="0"/>
    <x v="5"/>
    <s v="Cappuccino"/>
    <n v="7.5"/>
    <n v="0.7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0367"/>
    <x v="156"/>
    <d v="1899-12-30T15:39:04"/>
    <n v="1"/>
    <n v="3"/>
    <x v="2"/>
    <n v="59"/>
    <n v="4.5"/>
    <x v="2"/>
    <x v="2"/>
    <s v="Dark chocolate Lg"/>
    <n v="4.5"/>
    <n v="0.45"/>
    <x v="2"/>
    <s v="June"/>
    <x v="8"/>
    <n v="0.21"/>
    <n v="0.94499999999999995"/>
  </r>
  <r>
    <n v="120368"/>
    <x v="156"/>
    <d v="1899-12-30T15:39:48"/>
    <n v="2"/>
    <n v="3"/>
    <x v="2"/>
    <n v="52"/>
    <n v="2.5"/>
    <x v="1"/>
    <x v="1"/>
    <s v="Traditional Blend Chai Rg"/>
    <n v="5"/>
    <n v="0.5"/>
    <x v="2"/>
    <s v="June"/>
    <x v="8"/>
    <n v="0.15"/>
    <n v="0.75"/>
  </r>
  <r>
    <n v="120369"/>
    <x v="156"/>
    <d v="1899-12-30T15:39:48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20370"/>
    <x v="156"/>
    <d v="1899-12-30T15:40:38"/>
    <n v="1"/>
    <n v="3"/>
    <x v="2"/>
    <n v="55"/>
    <n v="4"/>
    <x v="1"/>
    <x v="1"/>
    <s v="Morning Sunrise Chai Lg"/>
    <n v="4"/>
    <n v="0.4"/>
    <x v="2"/>
    <s v="June"/>
    <x v="8"/>
    <n v="0.15"/>
    <n v="0.6"/>
  </r>
  <r>
    <n v="120371"/>
    <x v="156"/>
    <d v="1899-12-30T15:40:38"/>
    <n v="1"/>
    <n v="3"/>
    <x v="2"/>
    <n v="75"/>
    <n v="3.5"/>
    <x v="3"/>
    <x v="10"/>
    <s v="Croissant"/>
    <n v="3.5"/>
    <n v="0.35"/>
    <x v="2"/>
    <s v="June"/>
    <x v="8"/>
    <n v="0.25"/>
    <n v="0.875"/>
  </r>
  <r>
    <n v="120372"/>
    <x v="156"/>
    <d v="1899-12-30T15:41:09"/>
    <n v="1"/>
    <n v="5"/>
    <x v="0"/>
    <n v="27"/>
    <n v="3.5"/>
    <x v="0"/>
    <x v="11"/>
    <s v="Brazilian Lg"/>
    <n v="3.5"/>
    <n v="0.3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s v="Spicy Eye Opener Chai Lg"/>
    <n v="3.1"/>
    <n v="0.31"/>
    <x v="2"/>
    <s v="June"/>
    <x v="8"/>
    <n v="0.15"/>
    <n v="0.46499999999999997"/>
  </r>
  <r>
    <n v="120374"/>
    <x v="156"/>
    <d v="1899-12-30T15:42:29"/>
    <n v="1"/>
    <n v="5"/>
    <x v="0"/>
    <n v="31"/>
    <n v="2.2000000000000002"/>
    <x v="0"/>
    <x v="0"/>
    <s v="Ethiopia Sm"/>
    <n v="2.2000000000000002"/>
    <n v="0.2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s v="Columbian Medium Roast Rg"/>
    <n v="5"/>
    <n v="0.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s v="Traditional Blend Chai Lg"/>
    <n v="3"/>
    <n v="0.3"/>
    <x v="2"/>
    <s v="June"/>
    <x v="8"/>
    <n v="0.15"/>
    <n v="0.44999999999999996"/>
  </r>
  <r>
    <n v="120377"/>
    <x v="156"/>
    <d v="1899-12-30T15:45:48"/>
    <n v="1"/>
    <n v="8"/>
    <x v="1"/>
    <n v="33"/>
    <n v="3.5"/>
    <x v="0"/>
    <x v="0"/>
    <s v="Ethiopia Lg"/>
    <n v="3.5"/>
    <n v="0.3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s v="Hazelnut Biscotti"/>
    <n v="3.25"/>
    <n v="0.32500000000000001"/>
    <x v="2"/>
    <s v="June"/>
    <x v="8"/>
    <n v="0.25"/>
    <n v="0.8125"/>
  </r>
  <r>
    <n v="120379"/>
    <x v="156"/>
    <d v="1899-12-30T15:46:33"/>
    <n v="1"/>
    <n v="3"/>
    <x v="2"/>
    <n v="41"/>
    <n v="4.25"/>
    <x v="0"/>
    <x v="5"/>
    <s v="Cappuccino Lg"/>
    <n v="4.25"/>
    <n v="0.42499999999999999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s v="Dark chocolate Lg"/>
    <n v="9"/>
    <n v="0.9"/>
    <x v="2"/>
    <s v="June"/>
    <x v="8"/>
    <n v="0.21"/>
    <n v="1.89"/>
  </r>
  <r>
    <n v="120381"/>
    <x v="156"/>
    <d v="1899-12-30T15:47:18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0382"/>
    <x v="156"/>
    <d v="1899-12-30T15:47:18"/>
    <n v="1"/>
    <n v="3"/>
    <x v="2"/>
    <n v="74"/>
    <n v="3.5"/>
    <x v="3"/>
    <x v="9"/>
    <s v="Ginger Biscotti"/>
    <n v="3.5"/>
    <n v="0.35"/>
    <x v="2"/>
    <s v="June"/>
    <x v="8"/>
    <n v="0.25"/>
    <n v="0.875"/>
  </r>
  <r>
    <n v="120383"/>
    <x v="156"/>
    <d v="1899-12-30T15:47:20"/>
    <n v="1"/>
    <n v="5"/>
    <x v="0"/>
    <n v="23"/>
    <n v="2.5"/>
    <x v="0"/>
    <x v="3"/>
    <s v="Our Old Time Diner Blend Rg"/>
    <n v="2.5"/>
    <n v="0.2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s v="Hazelnut Biscotti"/>
    <n v="3.25"/>
    <n v="0.32500000000000001"/>
    <x v="2"/>
    <s v="June"/>
    <x v="8"/>
    <n v="0.25"/>
    <n v="0.8125"/>
  </r>
  <r>
    <n v="120385"/>
    <x v="156"/>
    <d v="1899-12-30T15:47:42"/>
    <n v="2"/>
    <n v="8"/>
    <x v="1"/>
    <n v="57"/>
    <n v="3.1"/>
    <x v="1"/>
    <x v="1"/>
    <s v="Spicy Eye Opener Chai Lg"/>
    <n v="6.2"/>
    <n v="0.62"/>
    <x v="2"/>
    <s v="June"/>
    <x v="8"/>
    <n v="0.15"/>
    <n v="0.92999999999999994"/>
  </r>
  <r>
    <n v="120386"/>
    <x v="156"/>
    <d v="1899-12-30T15:49:11"/>
    <n v="2"/>
    <n v="8"/>
    <x v="1"/>
    <n v="59"/>
    <n v="4.5"/>
    <x v="2"/>
    <x v="2"/>
    <s v="Dark chocolate Lg"/>
    <n v="9"/>
    <n v="0.9"/>
    <x v="2"/>
    <s v="June"/>
    <x v="8"/>
    <n v="0.21"/>
    <n v="1.89"/>
  </r>
  <r>
    <n v="120387"/>
    <x v="156"/>
    <d v="1899-12-30T15:49:22"/>
    <n v="1"/>
    <n v="3"/>
    <x v="2"/>
    <n v="36"/>
    <n v="3.75"/>
    <x v="0"/>
    <x v="12"/>
    <s v="Jamaican Coffee River Lg"/>
    <n v="3.75"/>
    <n v="0.3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s v="Lemon Grass Rg"/>
    <n v="5"/>
    <n v="0.5"/>
    <x v="2"/>
    <s v="June"/>
    <x v="8"/>
    <n v="0.15"/>
    <n v="0.75"/>
  </r>
  <r>
    <n v="120389"/>
    <x v="156"/>
    <d v="1899-12-30T15:50:31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0390"/>
    <x v="156"/>
    <d v="1899-12-30T15:50:48"/>
    <n v="1"/>
    <n v="8"/>
    <x v="1"/>
    <n v="47"/>
    <n v="3"/>
    <x v="1"/>
    <x v="7"/>
    <s v="Serenity Green Tea Lg"/>
    <n v="3"/>
    <n v="0.3"/>
    <x v="2"/>
    <s v="June"/>
    <x v="8"/>
    <n v="0.15"/>
    <n v="0.44999999999999996"/>
  </r>
  <r>
    <n v="120391"/>
    <x v="156"/>
    <d v="1899-12-30T15:51:16"/>
    <n v="1"/>
    <n v="3"/>
    <x v="2"/>
    <n v="35"/>
    <n v="3.1"/>
    <x v="0"/>
    <x v="12"/>
    <s v="Jamaican Coffee River Rg"/>
    <n v="3.1"/>
    <n v="0.31"/>
    <x v="2"/>
    <s v="June"/>
    <x v="8"/>
    <n v="0.3"/>
    <n v="0.92999999999999994"/>
  </r>
  <r>
    <n v="120392"/>
    <x v="156"/>
    <d v="1899-12-30T15:51:16"/>
    <n v="1"/>
    <n v="3"/>
    <x v="2"/>
    <n v="79"/>
    <n v="3.75"/>
    <x v="3"/>
    <x v="4"/>
    <s v="Jumbo Savory Scone"/>
    <n v="3.75"/>
    <n v="0.375"/>
    <x v="2"/>
    <s v="June"/>
    <x v="8"/>
    <n v="0.25"/>
    <n v="0.9375"/>
  </r>
  <r>
    <n v="120393"/>
    <x v="156"/>
    <d v="1899-12-30T15:52:15"/>
    <n v="2"/>
    <n v="8"/>
    <x v="1"/>
    <n v="41"/>
    <n v="4.25"/>
    <x v="0"/>
    <x v="5"/>
    <s v="Cappuccino Lg"/>
    <n v="8.5"/>
    <n v="0.8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s v="Cappuccino"/>
    <n v="7.5"/>
    <n v="0.7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s v="Jamaican Coffee River Sm"/>
    <n v="4.9000000000000004"/>
    <n v="0.49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s v="Earl Grey Lg"/>
    <n v="3"/>
    <n v="0.3"/>
    <x v="2"/>
    <s v="June"/>
    <x v="8"/>
    <n v="0.15"/>
    <n v="0.44999999999999996"/>
  </r>
  <r>
    <n v="120397"/>
    <x v="156"/>
    <d v="1899-12-30T15:54:54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0398"/>
    <x v="156"/>
    <d v="1899-12-30T15:55:34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0400"/>
    <x v="156"/>
    <d v="1899-12-30T15:55:34"/>
    <n v="1"/>
    <n v="3"/>
    <x v="2"/>
    <n v="29"/>
    <n v="2.5"/>
    <x v="0"/>
    <x v="0"/>
    <s v="Columbian Medium Roast Rg"/>
    <n v="2.5"/>
    <n v="0.2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s v="Our Old Time Diner Blend Sm"/>
    <n v="4"/>
    <n v="0.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s v="Lemon Grass Rg"/>
    <n v="5"/>
    <n v="0.5"/>
    <x v="2"/>
    <s v="June"/>
    <x v="8"/>
    <n v="0.15"/>
    <n v="0.75"/>
  </r>
  <r>
    <n v="120403"/>
    <x v="156"/>
    <d v="1899-12-30T15:58:02"/>
    <n v="2"/>
    <n v="8"/>
    <x v="1"/>
    <n v="27"/>
    <n v="3.5"/>
    <x v="0"/>
    <x v="11"/>
    <s v="Brazilian Lg"/>
    <n v="7"/>
    <n v="0.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s v="Espresso shot"/>
    <n v="6"/>
    <n v="0.6"/>
    <x v="2"/>
    <s v="June"/>
    <x v="8"/>
    <n v="0.3"/>
    <n v="1.7999999999999998"/>
  </r>
  <r>
    <n v="120406"/>
    <x v="156"/>
    <d v="1899-12-30T15:58:25"/>
    <n v="1"/>
    <n v="8"/>
    <x v="1"/>
    <n v="47"/>
    <n v="3"/>
    <x v="1"/>
    <x v="7"/>
    <s v="Serenity Green Tea Lg"/>
    <n v="3"/>
    <n v="0.3"/>
    <x v="2"/>
    <s v="June"/>
    <x v="8"/>
    <n v="0.15"/>
    <n v="0.44999999999999996"/>
  </r>
  <r>
    <n v="120407"/>
    <x v="156"/>
    <d v="1899-12-30T15:58:36"/>
    <n v="2"/>
    <n v="3"/>
    <x v="2"/>
    <n v="53"/>
    <n v="3"/>
    <x v="1"/>
    <x v="1"/>
    <s v="Traditional Blend Chai Lg"/>
    <n v="6"/>
    <n v="0.6"/>
    <x v="2"/>
    <s v="June"/>
    <x v="8"/>
    <n v="0.15"/>
    <n v="0.89999999999999991"/>
  </r>
  <r>
    <n v="120408"/>
    <x v="156"/>
    <d v="1899-12-30T15:59:08"/>
    <n v="1"/>
    <n v="5"/>
    <x v="0"/>
    <n v="56"/>
    <n v="2.5499999999999998"/>
    <x v="1"/>
    <x v="1"/>
    <s v="Spicy Eye Opener Chai Rg"/>
    <n v="2.5499999999999998"/>
    <n v="0.255"/>
    <x v="2"/>
    <s v="June"/>
    <x v="8"/>
    <n v="0.15"/>
    <n v="0.38249999999999995"/>
  </r>
  <r>
    <n v="120409"/>
    <x v="156"/>
    <d v="1899-12-30T15:59:48"/>
    <n v="1"/>
    <n v="5"/>
    <x v="0"/>
    <n v="31"/>
    <n v="2.2000000000000002"/>
    <x v="0"/>
    <x v="0"/>
    <s v="Ethiopia Sm"/>
    <n v="2.2000000000000002"/>
    <n v="0.2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s v="Ethiopia Lg"/>
    <n v="3.5"/>
    <n v="0.3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s v="Traditional Blend Chai Rg"/>
    <n v="2.5"/>
    <n v="0.25"/>
    <x v="2"/>
    <s v="June"/>
    <x v="9"/>
    <n v="0.15"/>
    <n v="0.375"/>
  </r>
  <r>
    <n v="120412"/>
    <x v="156"/>
    <d v="1899-12-30T16:01:17"/>
    <n v="2"/>
    <n v="3"/>
    <x v="2"/>
    <n v="38"/>
    <n v="3.75"/>
    <x v="0"/>
    <x v="5"/>
    <s v="Latte"/>
    <n v="7.5"/>
    <n v="0.7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s v="Spicy Eye Opener Chai Lg"/>
    <n v="3.1"/>
    <n v="0.31"/>
    <x v="2"/>
    <s v="June"/>
    <x v="9"/>
    <n v="0.15"/>
    <n v="0.46499999999999997"/>
  </r>
  <r>
    <n v="120414"/>
    <x v="156"/>
    <d v="1899-12-30T16:02:44"/>
    <n v="1"/>
    <n v="8"/>
    <x v="1"/>
    <n v="71"/>
    <n v="3.75"/>
    <x v="3"/>
    <x v="10"/>
    <s v="Chocolate Croissant"/>
    <n v="3.75"/>
    <n v="0.375"/>
    <x v="2"/>
    <s v="June"/>
    <x v="9"/>
    <n v="0.25"/>
    <n v="0.9375"/>
  </r>
  <r>
    <n v="120415"/>
    <x v="156"/>
    <d v="1899-12-30T16:02:58"/>
    <n v="2"/>
    <n v="8"/>
    <x v="1"/>
    <n v="48"/>
    <n v="2.5"/>
    <x v="1"/>
    <x v="6"/>
    <s v="English Breakfast Rg"/>
    <n v="5"/>
    <n v="0.5"/>
    <x v="2"/>
    <s v="June"/>
    <x v="9"/>
    <n v="0.15"/>
    <n v="0.75"/>
  </r>
  <r>
    <n v="120416"/>
    <x v="156"/>
    <d v="1899-12-30T16:04:00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20417"/>
    <x v="156"/>
    <d v="1899-12-30T16:04:28"/>
    <n v="1"/>
    <n v="3"/>
    <x v="2"/>
    <n v="47"/>
    <n v="3"/>
    <x v="1"/>
    <x v="7"/>
    <s v="Serenity Green Tea Lg"/>
    <n v="3"/>
    <n v="0.3"/>
    <x v="2"/>
    <s v="June"/>
    <x v="9"/>
    <n v="0.15"/>
    <n v="0.44999999999999996"/>
  </r>
  <r>
    <n v="120418"/>
    <x v="156"/>
    <d v="1899-12-30T16:04:28"/>
    <n v="1"/>
    <n v="3"/>
    <x v="2"/>
    <n v="76"/>
    <n v="3.5"/>
    <x v="3"/>
    <x v="9"/>
    <s v="Chocolate Chip Biscotti"/>
    <n v="3.5"/>
    <n v="0.35"/>
    <x v="2"/>
    <s v="June"/>
    <x v="9"/>
    <n v="0.25"/>
    <n v="0.875"/>
  </r>
  <r>
    <n v="120419"/>
    <x v="156"/>
    <d v="1899-12-30T16:05:09"/>
    <n v="2"/>
    <n v="3"/>
    <x v="2"/>
    <n v="23"/>
    <n v="2.5"/>
    <x v="0"/>
    <x v="3"/>
    <s v="Our Old Time Diner Blend Rg"/>
    <n v="5"/>
    <n v="0.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s v="Earl Grey Rg"/>
    <n v="2.5"/>
    <n v="0.25"/>
    <x v="2"/>
    <s v="June"/>
    <x v="9"/>
    <n v="0.15"/>
    <n v="0.375"/>
  </r>
  <r>
    <n v="120421"/>
    <x v="156"/>
    <d v="1899-12-30T16:05:55"/>
    <n v="1"/>
    <n v="8"/>
    <x v="1"/>
    <n v="40"/>
    <n v="3.75"/>
    <x v="0"/>
    <x v="5"/>
    <s v="Cappuccino"/>
    <n v="3.75"/>
    <n v="0.3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s v="Ouro Brasileiro shot"/>
    <n v="3"/>
    <n v="0.3"/>
    <x v="2"/>
    <s v="June"/>
    <x v="9"/>
    <n v="0.3"/>
    <n v="0.89999999999999991"/>
  </r>
  <r>
    <n v="120423"/>
    <x v="156"/>
    <d v="1899-12-30T16:06:28"/>
    <n v="1"/>
    <n v="8"/>
    <x v="1"/>
    <n v="23"/>
    <n v="2.5"/>
    <x v="0"/>
    <x v="3"/>
    <s v="Our Old Time Diner Blend Rg"/>
    <n v="2.5"/>
    <n v="0.2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s v="Morning Sunrise Chai Lg"/>
    <n v="4"/>
    <n v="0.4"/>
    <x v="2"/>
    <s v="June"/>
    <x v="9"/>
    <n v="0.15"/>
    <n v="0.6"/>
  </r>
  <r>
    <n v="120425"/>
    <x v="156"/>
    <d v="1899-12-30T16:06:32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20426"/>
    <x v="156"/>
    <d v="1899-12-30T16:07:30"/>
    <n v="2"/>
    <n v="5"/>
    <x v="0"/>
    <n v="50"/>
    <n v="2.5"/>
    <x v="1"/>
    <x v="6"/>
    <s v="Earl Grey Rg"/>
    <n v="5"/>
    <n v="0.5"/>
    <x v="2"/>
    <s v="June"/>
    <x v="9"/>
    <n v="0.15"/>
    <n v="0.75"/>
  </r>
  <r>
    <n v="120427"/>
    <x v="156"/>
    <d v="1899-12-30T16:07:42"/>
    <n v="1"/>
    <n v="3"/>
    <x v="2"/>
    <n v="61"/>
    <n v="4.75"/>
    <x v="2"/>
    <x v="2"/>
    <s v="Sustainably Grown Organic Lg"/>
    <n v="4.75"/>
    <n v="0.47499999999999998"/>
    <x v="2"/>
    <s v="June"/>
    <x v="9"/>
    <n v="0.21"/>
    <n v="0.99749999999999994"/>
  </r>
  <r>
    <n v="120428"/>
    <x v="156"/>
    <d v="1899-12-30T16:09:11"/>
    <n v="1"/>
    <n v="8"/>
    <x v="1"/>
    <n v="37"/>
    <n v="3"/>
    <x v="0"/>
    <x v="5"/>
    <s v="Espresso shot"/>
    <n v="3"/>
    <n v="0.3"/>
    <x v="2"/>
    <s v="June"/>
    <x v="9"/>
    <n v="0.3"/>
    <n v="0.89999999999999991"/>
  </r>
  <r>
    <n v="120429"/>
    <x v="156"/>
    <d v="1899-12-30T16:09:48"/>
    <n v="1"/>
    <n v="3"/>
    <x v="2"/>
    <n v="54"/>
    <n v="2.5"/>
    <x v="1"/>
    <x v="1"/>
    <s v="Morning Sunrise Chai Rg"/>
    <n v="2.5"/>
    <n v="0.25"/>
    <x v="2"/>
    <s v="June"/>
    <x v="9"/>
    <n v="0.15"/>
    <n v="0.375"/>
  </r>
  <r>
    <n v="120430"/>
    <x v="156"/>
    <d v="1899-12-30T16:09:48"/>
    <n v="2"/>
    <n v="5"/>
    <x v="0"/>
    <n v="51"/>
    <n v="3"/>
    <x v="1"/>
    <x v="6"/>
    <s v="Earl Grey Lg"/>
    <n v="6"/>
    <n v="0.6"/>
    <x v="2"/>
    <s v="June"/>
    <x v="9"/>
    <n v="0.15"/>
    <n v="0.89999999999999991"/>
  </r>
  <r>
    <n v="120431"/>
    <x v="156"/>
    <d v="1899-12-30T16:10:40"/>
    <n v="1"/>
    <n v="8"/>
    <x v="1"/>
    <n v="46"/>
    <n v="2.5"/>
    <x v="1"/>
    <x v="7"/>
    <s v="Serenity Green Tea Rg"/>
    <n v="2.5"/>
    <n v="0.25"/>
    <x v="2"/>
    <s v="June"/>
    <x v="9"/>
    <n v="0.15"/>
    <n v="0.375"/>
  </r>
  <r>
    <n v="120432"/>
    <x v="156"/>
    <d v="1899-12-30T16:11:12"/>
    <n v="2"/>
    <n v="3"/>
    <x v="2"/>
    <n v="52"/>
    <n v="2.5"/>
    <x v="1"/>
    <x v="1"/>
    <s v="Traditional Blend Chai Rg"/>
    <n v="5"/>
    <n v="0.5"/>
    <x v="2"/>
    <s v="June"/>
    <x v="9"/>
    <n v="0.15"/>
    <n v="0.75"/>
  </r>
  <r>
    <n v="120433"/>
    <x v="156"/>
    <d v="1899-12-30T16:11:12"/>
    <n v="1"/>
    <n v="5"/>
    <x v="0"/>
    <n v="22"/>
    <n v="2"/>
    <x v="0"/>
    <x v="3"/>
    <s v="Our Old Time Diner Blend Sm"/>
    <n v="2"/>
    <n v="0.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s v="Hazelnut Biscotti"/>
    <n v="3.25"/>
    <n v="0.32500000000000001"/>
    <x v="2"/>
    <s v="June"/>
    <x v="9"/>
    <n v="0.25"/>
    <n v="0.8125"/>
  </r>
  <r>
    <n v="120435"/>
    <x v="156"/>
    <d v="1899-12-30T16:11:53"/>
    <n v="2"/>
    <n v="8"/>
    <x v="1"/>
    <n v="35"/>
    <n v="3.1"/>
    <x v="0"/>
    <x v="12"/>
    <s v="Jamaican Coffee River Rg"/>
    <n v="6.2"/>
    <n v="0.62"/>
    <x v="2"/>
    <s v="June"/>
    <x v="9"/>
    <n v="0.3"/>
    <n v="1.8599999999999999"/>
  </r>
  <r>
    <n v="120436"/>
    <x v="156"/>
    <d v="1899-12-30T16:11:54"/>
    <n v="2"/>
    <n v="8"/>
    <x v="1"/>
    <n v="53"/>
    <n v="3"/>
    <x v="1"/>
    <x v="1"/>
    <s v="Traditional Blend Chai Lg"/>
    <n v="6"/>
    <n v="0.6"/>
    <x v="2"/>
    <s v="June"/>
    <x v="9"/>
    <n v="0.15"/>
    <n v="0.89999999999999991"/>
  </r>
  <r>
    <n v="120437"/>
    <x v="156"/>
    <d v="1899-12-30T16:12:27"/>
    <n v="2"/>
    <n v="5"/>
    <x v="0"/>
    <n v="38"/>
    <n v="3.75"/>
    <x v="0"/>
    <x v="5"/>
    <s v="Latte"/>
    <n v="7.5"/>
    <n v="0.7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s v="Brazilian Lg"/>
    <n v="3.5"/>
    <n v="0.3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s v="Ethiopia Sm"/>
    <n v="2.2000000000000002"/>
    <n v="0.2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s v="Lemon Grass Rg"/>
    <n v="2.5"/>
    <n v="0.25"/>
    <x v="2"/>
    <s v="June"/>
    <x v="9"/>
    <n v="0.15"/>
    <n v="0.375"/>
  </r>
  <r>
    <n v="120441"/>
    <x v="156"/>
    <d v="1899-12-30T16:17:56"/>
    <n v="2"/>
    <n v="8"/>
    <x v="1"/>
    <n v="51"/>
    <n v="3"/>
    <x v="1"/>
    <x v="6"/>
    <s v="Earl Grey Lg"/>
    <n v="6"/>
    <n v="0.6"/>
    <x v="2"/>
    <s v="June"/>
    <x v="9"/>
    <n v="0.15"/>
    <n v="0.89999999999999991"/>
  </r>
  <r>
    <n v="120442"/>
    <x v="156"/>
    <d v="1899-12-30T16:18:33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20443"/>
    <x v="156"/>
    <d v="1899-12-30T16:18:46"/>
    <n v="2"/>
    <n v="8"/>
    <x v="1"/>
    <n v="28"/>
    <n v="2"/>
    <x v="0"/>
    <x v="0"/>
    <s v="Columbian Medium Roast Sm"/>
    <n v="4"/>
    <n v="0.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s v="Morning Sunrise Chai Rg"/>
    <n v="5"/>
    <n v="0.5"/>
    <x v="2"/>
    <s v="June"/>
    <x v="9"/>
    <n v="0.15"/>
    <n v="0.75"/>
  </r>
  <r>
    <n v="120445"/>
    <x v="156"/>
    <d v="1899-12-30T16:20:01"/>
    <n v="1"/>
    <n v="5"/>
    <x v="0"/>
    <n v="26"/>
    <n v="3"/>
    <x v="0"/>
    <x v="11"/>
    <s v="Brazilian Rg"/>
    <n v="3"/>
    <n v="0.3"/>
    <x v="2"/>
    <s v="June"/>
    <x v="9"/>
    <n v="0.3"/>
    <n v="0.89999999999999991"/>
  </r>
  <r>
    <n v="120446"/>
    <x v="156"/>
    <d v="1899-12-30T16:20:16"/>
    <n v="1"/>
    <n v="5"/>
    <x v="0"/>
    <n v="52"/>
    <n v="2.5"/>
    <x v="1"/>
    <x v="1"/>
    <s v="Traditional Blend Chai Rg"/>
    <n v="2.5"/>
    <n v="0.25"/>
    <x v="2"/>
    <s v="June"/>
    <x v="9"/>
    <n v="0.15"/>
    <n v="0.375"/>
  </r>
  <r>
    <n v="120447"/>
    <x v="156"/>
    <d v="1899-12-30T16:22:23"/>
    <n v="1"/>
    <n v="5"/>
    <x v="0"/>
    <n v="32"/>
    <n v="3"/>
    <x v="0"/>
    <x v="0"/>
    <s v="Ethiopia Rg"/>
    <n v="3"/>
    <n v="0.3"/>
    <x v="2"/>
    <s v="June"/>
    <x v="9"/>
    <n v="0.3"/>
    <n v="0.89999999999999991"/>
  </r>
  <r>
    <n v="120448"/>
    <x v="156"/>
    <d v="1899-12-30T16:22:49"/>
    <n v="2"/>
    <n v="8"/>
    <x v="1"/>
    <n v="34"/>
    <n v="2.4500000000000002"/>
    <x v="0"/>
    <x v="12"/>
    <s v="Jamaican Coffee River Sm"/>
    <n v="4.9000000000000004"/>
    <n v="0.49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s v="Ginger Biscotti"/>
    <n v="3.5"/>
    <n v="0.35"/>
    <x v="2"/>
    <s v="June"/>
    <x v="9"/>
    <n v="0.25"/>
    <n v="0.875"/>
  </r>
  <r>
    <n v="120450"/>
    <x v="156"/>
    <d v="1899-12-30T16:24:16"/>
    <n v="1"/>
    <n v="8"/>
    <x v="1"/>
    <n v="24"/>
    <n v="3"/>
    <x v="0"/>
    <x v="3"/>
    <s v="Our Old Time Diner Blend Lg"/>
    <n v="3"/>
    <n v="0.3"/>
    <x v="2"/>
    <s v="June"/>
    <x v="9"/>
    <n v="0.3"/>
    <n v="0.89999999999999991"/>
  </r>
  <r>
    <n v="120451"/>
    <x v="156"/>
    <d v="1899-12-30T16:25:11"/>
    <n v="2"/>
    <n v="3"/>
    <x v="2"/>
    <n v="30"/>
    <n v="3"/>
    <x v="0"/>
    <x v="0"/>
    <s v="Columbian Medium Roast Lg"/>
    <n v="6"/>
    <n v="0.6"/>
    <x v="2"/>
    <s v="June"/>
    <x v="9"/>
    <n v="0.3"/>
    <n v="1.7999999999999998"/>
  </r>
  <r>
    <n v="120452"/>
    <x v="156"/>
    <d v="1899-12-30T16:25:40"/>
    <n v="2"/>
    <n v="3"/>
    <x v="2"/>
    <n v="60"/>
    <n v="3.75"/>
    <x v="2"/>
    <x v="2"/>
    <s v="Sustainably Grown Organic Rg"/>
    <n v="7.5"/>
    <n v="0.75"/>
    <x v="2"/>
    <s v="June"/>
    <x v="9"/>
    <n v="0.21"/>
    <n v="1.575"/>
  </r>
  <r>
    <n v="120453"/>
    <x v="156"/>
    <d v="1899-12-30T16:25:40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0454"/>
    <x v="156"/>
    <d v="1899-12-30T16:25:44"/>
    <n v="1"/>
    <n v="8"/>
    <x v="1"/>
    <n v="48"/>
    <n v="2.5"/>
    <x v="1"/>
    <x v="6"/>
    <s v="English Breakfast Rg"/>
    <n v="2.5"/>
    <n v="0.25"/>
    <x v="2"/>
    <s v="June"/>
    <x v="9"/>
    <n v="0.15"/>
    <n v="0.375"/>
  </r>
  <r>
    <n v="120455"/>
    <x v="156"/>
    <d v="1899-12-30T16:27:10"/>
    <n v="2"/>
    <n v="5"/>
    <x v="0"/>
    <n v="52"/>
    <n v="2.5"/>
    <x v="1"/>
    <x v="1"/>
    <s v="Traditional Blend Chai Rg"/>
    <n v="5"/>
    <n v="0.5"/>
    <x v="2"/>
    <s v="June"/>
    <x v="9"/>
    <n v="0.15"/>
    <n v="0.75"/>
  </r>
  <r>
    <n v="120456"/>
    <x v="156"/>
    <d v="1899-12-30T16:27:42"/>
    <n v="1"/>
    <n v="3"/>
    <x v="2"/>
    <n v="52"/>
    <n v="2.5"/>
    <x v="1"/>
    <x v="1"/>
    <s v="Traditional Blend Chai Rg"/>
    <n v="2.5"/>
    <n v="0.25"/>
    <x v="2"/>
    <s v="June"/>
    <x v="9"/>
    <n v="0.15"/>
    <n v="0.375"/>
  </r>
  <r>
    <n v="120457"/>
    <x v="156"/>
    <d v="1899-12-30T16:27:42"/>
    <n v="1"/>
    <n v="3"/>
    <x v="2"/>
    <n v="78"/>
    <n v="4.5"/>
    <x v="3"/>
    <x v="4"/>
    <s v="Scottish Cream Scone "/>
    <n v="4.5"/>
    <n v="0.45"/>
    <x v="2"/>
    <s v="June"/>
    <x v="9"/>
    <n v="0.25"/>
    <n v="1.125"/>
  </r>
  <r>
    <n v="120458"/>
    <x v="156"/>
    <d v="1899-12-30T16:28:02"/>
    <n v="2"/>
    <n v="5"/>
    <x v="0"/>
    <n v="49"/>
    <n v="3"/>
    <x v="1"/>
    <x v="6"/>
    <s v="English Breakfast Lg"/>
    <n v="6"/>
    <n v="0.6"/>
    <x v="2"/>
    <s v="June"/>
    <x v="9"/>
    <n v="0.15"/>
    <n v="0.89999999999999991"/>
  </r>
  <r>
    <n v="120459"/>
    <x v="156"/>
    <d v="1899-12-30T16:30:12"/>
    <n v="2"/>
    <n v="3"/>
    <x v="2"/>
    <n v="29"/>
    <n v="2.5"/>
    <x v="0"/>
    <x v="0"/>
    <s v="Columbian Medium Roast Rg"/>
    <n v="5"/>
    <n v="0.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s v="Brazilian Lg"/>
    <n v="7"/>
    <n v="0.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s v="Latte"/>
    <n v="3.75"/>
    <n v="0.3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s v="Brazilian Rg"/>
    <n v="3"/>
    <n v="0.3"/>
    <x v="2"/>
    <s v="June"/>
    <x v="9"/>
    <n v="0.3"/>
    <n v="0.89999999999999991"/>
  </r>
  <r>
    <n v="120463"/>
    <x v="156"/>
    <d v="1899-12-30T16:31:01"/>
    <n v="1"/>
    <n v="3"/>
    <x v="2"/>
    <n v="26"/>
    <n v="3"/>
    <x v="0"/>
    <x v="11"/>
    <s v="Brazilian Rg"/>
    <n v="3"/>
    <n v="0.3"/>
    <x v="2"/>
    <s v="June"/>
    <x v="9"/>
    <n v="0.3"/>
    <n v="0.89999999999999991"/>
  </r>
  <r>
    <n v="120464"/>
    <x v="156"/>
    <d v="1899-12-30T16:31:01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0465"/>
    <x v="156"/>
    <d v="1899-12-30T16:31:21"/>
    <n v="1"/>
    <n v="3"/>
    <x v="2"/>
    <n v="44"/>
    <n v="2.5"/>
    <x v="1"/>
    <x v="8"/>
    <s v="Peppermint Rg"/>
    <n v="2.5"/>
    <n v="0.25"/>
    <x v="2"/>
    <s v="June"/>
    <x v="9"/>
    <n v="0.15"/>
    <n v="0.375"/>
  </r>
  <r>
    <n v="120466"/>
    <x v="156"/>
    <d v="1899-12-30T16:31:21"/>
    <n v="1"/>
    <n v="3"/>
    <x v="2"/>
    <n v="71"/>
    <n v="3.75"/>
    <x v="3"/>
    <x v="10"/>
    <s v="Chocolate Croissant"/>
    <n v="3.75"/>
    <n v="0.375"/>
    <x v="2"/>
    <s v="June"/>
    <x v="9"/>
    <n v="0.25"/>
    <n v="0.9375"/>
  </r>
  <r>
    <n v="120467"/>
    <x v="156"/>
    <d v="1899-12-30T16:31:21"/>
    <n v="1"/>
    <n v="8"/>
    <x v="1"/>
    <n v="56"/>
    <n v="2.5499999999999998"/>
    <x v="1"/>
    <x v="1"/>
    <s v="Spicy Eye Opener Chai Rg"/>
    <n v="2.5499999999999998"/>
    <n v="0.255"/>
    <x v="2"/>
    <s v="June"/>
    <x v="9"/>
    <n v="0.15"/>
    <n v="0.38249999999999995"/>
  </r>
  <r>
    <n v="120468"/>
    <x v="156"/>
    <d v="1899-12-30T16:31:30"/>
    <n v="2"/>
    <n v="3"/>
    <x v="2"/>
    <n v="48"/>
    <n v="2.5"/>
    <x v="1"/>
    <x v="6"/>
    <s v="English Breakfast Rg"/>
    <n v="5"/>
    <n v="0.5"/>
    <x v="2"/>
    <s v="June"/>
    <x v="9"/>
    <n v="0.15"/>
    <n v="0.75"/>
  </r>
  <r>
    <n v="120469"/>
    <x v="156"/>
    <d v="1899-12-30T16:31:43"/>
    <n v="1"/>
    <n v="5"/>
    <x v="0"/>
    <n v="31"/>
    <n v="2.2000000000000002"/>
    <x v="0"/>
    <x v="0"/>
    <s v="Ethiopia Sm"/>
    <n v="2.2000000000000002"/>
    <n v="0.2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s v="Ethiopia Lg"/>
    <n v="3.5"/>
    <n v="0.3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s v="Jamaican Coffee River Lg"/>
    <n v="7.5"/>
    <n v="0.7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s v="Earl Grey Rg"/>
    <n v="5"/>
    <n v="0.5"/>
    <x v="2"/>
    <s v="June"/>
    <x v="9"/>
    <n v="0.15"/>
    <n v="0.75"/>
  </r>
  <r>
    <n v="120473"/>
    <x v="156"/>
    <d v="1899-12-30T16:36:16"/>
    <n v="2"/>
    <n v="8"/>
    <x v="1"/>
    <n v="23"/>
    <n v="2.5"/>
    <x v="0"/>
    <x v="3"/>
    <s v="Our Old Time Diner Blend Rg"/>
    <n v="5"/>
    <n v="0.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s v="Columbian Medium Roast Rg"/>
    <n v="2.5"/>
    <n v="0.2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s v="Brazilian Rg"/>
    <n v="6"/>
    <n v="0.6"/>
    <x v="2"/>
    <s v="June"/>
    <x v="9"/>
    <n v="0.3"/>
    <n v="1.7999999999999998"/>
  </r>
  <r>
    <n v="120476"/>
    <x v="156"/>
    <d v="1899-12-30T16:38:35"/>
    <n v="1"/>
    <n v="3"/>
    <x v="2"/>
    <n v="53"/>
    <n v="3"/>
    <x v="1"/>
    <x v="1"/>
    <s v="Traditional Blend Chai Lg"/>
    <n v="3"/>
    <n v="0.3"/>
    <x v="2"/>
    <s v="June"/>
    <x v="9"/>
    <n v="0.15"/>
    <n v="0.44999999999999996"/>
  </r>
  <r>
    <n v="120477"/>
    <x v="156"/>
    <d v="1899-12-30T16:39:22"/>
    <n v="2"/>
    <n v="8"/>
    <x v="1"/>
    <n v="30"/>
    <n v="3"/>
    <x v="0"/>
    <x v="0"/>
    <s v="Columbian Medium Roast Lg"/>
    <n v="6"/>
    <n v="0.6"/>
    <x v="2"/>
    <s v="June"/>
    <x v="9"/>
    <n v="0.3"/>
    <n v="1.7999999999999998"/>
  </r>
  <r>
    <n v="120478"/>
    <x v="156"/>
    <d v="1899-12-30T16:39:35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s v="Oatmeal Scone"/>
    <n v="3"/>
    <n v="0.3"/>
    <x v="2"/>
    <s v="June"/>
    <x v="9"/>
    <n v="0.25"/>
    <n v="0.75"/>
  </r>
  <r>
    <n v="120480"/>
    <x v="156"/>
    <d v="1899-12-30T16:39:53"/>
    <n v="1"/>
    <n v="8"/>
    <x v="1"/>
    <n v="28"/>
    <n v="2"/>
    <x v="0"/>
    <x v="0"/>
    <s v="Columbian Medium Roast Sm"/>
    <n v="2"/>
    <n v="0.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s v="Jamaican Coffee River Rg"/>
    <n v="6.2"/>
    <n v="0.62"/>
    <x v="2"/>
    <s v="June"/>
    <x v="9"/>
    <n v="0.3"/>
    <n v="1.8599999999999999"/>
  </r>
  <r>
    <n v="120482"/>
    <x v="156"/>
    <d v="1899-12-30T16:41:34"/>
    <n v="2"/>
    <n v="8"/>
    <x v="1"/>
    <n v="24"/>
    <n v="3"/>
    <x v="0"/>
    <x v="3"/>
    <s v="Our Old Time Diner Blend Lg"/>
    <n v="6"/>
    <n v="0.6"/>
    <x v="2"/>
    <s v="June"/>
    <x v="9"/>
    <n v="0.3"/>
    <n v="1.7999999999999998"/>
  </r>
  <r>
    <n v="120483"/>
    <x v="156"/>
    <d v="1899-12-30T16:41:48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s v="Traditional Blend Chai Rg"/>
    <n v="2.5"/>
    <n v="0.25"/>
    <x v="2"/>
    <s v="June"/>
    <x v="9"/>
    <n v="0.15"/>
    <n v="0.375"/>
  </r>
  <r>
    <n v="120485"/>
    <x v="156"/>
    <d v="1899-12-30T16:43:47"/>
    <n v="1"/>
    <n v="8"/>
    <x v="1"/>
    <n v="36"/>
    <n v="3.75"/>
    <x v="0"/>
    <x v="12"/>
    <s v="Jamaican Coffee River Lg"/>
    <n v="3.75"/>
    <n v="0.3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s v="Serenity Green Tea Rg"/>
    <n v="5"/>
    <n v="0.5"/>
    <x v="2"/>
    <s v="June"/>
    <x v="9"/>
    <n v="0.15"/>
    <n v="0.75"/>
  </r>
  <r>
    <n v="120487"/>
    <x v="156"/>
    <d v="1899-12-30T16:45:37"/>
    <n v="2"/>
    <n v="3"/>
    <x v="2"/>
    <n v="58"/>
    <n v="3.5"/>
    <x v="2"/>
    <x v="2"/>
    <s v="Dark chocolate Rg"/>
    <n v="7"/>
    <n v="0.7"/>
    <x v="2"/>
    <s v="June"/>
    <x v="9"/>
    <n v="0.21"/>
    <n v="1.47"/>
  </r>
  <r>
    <n v="120488"/>
    <x v="156"/>
    <d v="1899-12-30T16:45:37"/>
    <n v="1"/>
    <n v="3"/>
    <x v="2"/>
    <n v="73"/>
    <n v="3.75"/>
    <x v="3"/>
    <x v="10"/>
    <s v="Almond Croissant"/>
    <n v="3.75"/>
    <n v="0.375"/>
    <x v="2"/>
    <s v="June"/>
    <x v="9"/>
    <n v="0.25"/>
    <n v="0.9375"/>
  </r>
  <r>
    <n v="120489"/>
    <x v="156"/>
    <d v="1899-12-30T16:46:00"/>
    <n v="1"/>
    <n v="5"/>
    <x v="0"/>
    <n v="49"/>
    <n v="3"/>
    <x v="1"/>
    <x v="6"/>
    <s v="English Breakfast Lg"/>
    <n v="3"/>
    <n v="0.3"/>
    <x v="2"/>
    <s v="June"/>
    <x v="9"/>
    <n v="0.15"/>
    <n v="0.44999999999999996"/>
  </r>
  <r>
    <n v="120490"/>
    <x v="156"/>
    <d v="1899-12-30T16:46:45"/>
    <n v="2"/>
    <n v="8"/>
    <x v="1"/>
    <n v="24"/>
    <n v="3"/>
    <x v="0"/>
    <x v="3"/>
    <s v="Our Old Time Diner Blend Lg"/>
    <n v="6"/>
    <n v="0.6"/>
    <x v="2"/>
    <s v="June"/>
    <x v="9"/>
    <n v="0.3"/>
    <n v="1.7999999999999998"/>
  </r>
  <r>
    <n v="120491"/>
    <x v="156"/>
    <d v="1899-12-30T16:46:45"/>
    <n v="1"/>
    <n v="8"/>
    <x v="1"/>
    <n v="70"/>
    <n v="3.25"/>
    <x v="3"/>
    <x v="4"/>
    <s v="Cranberry Scone"/>
    <n v="3.25"/>
    <n v="0.32500000000000001"/>
    <x v="2"/>
    <s v="June"/>
    <x v="9"/>
    <n v="0.25"/>
    <n v="0.8125"/>
  </r>
  <r>
    <n v="120492"/>
    <x v="156"/>
    <d v="1899-12-30T16:48:11"/>
    <n v="2"/>
    <n v="3"/>
    <x v="2"/>
    <n v="32"/>
    <n v="3"/>
    <x v="0"/>
    <x v="0"/>
    <s v="Ethiopia Rg"/>
    <n v="6"/>
    <n v="0.6"/>
    <x v="2"/>
    <s v="June"/>
    <x v="9"/>
    <n v="0.3"/>
    <n v="1.7999999999999998"/>
  </r>
  <r>
    <n v="120493"/>
    <x v="156"/>
    <d v="1899-12-30T16:48:33"/>
    <n v="1"/>
    <n v="5"/>
    <x v="0"/>
    <n v="59"/>
    <n v="4.5"/>
    <x v="2"/>
    <x v="2"/>
    <s v="Dark chocolate Lg"/>
    <n v="4.5"/>
    <n v="0.45"/>
    <x v="2"/>
    <s v="June"/>
    <x v="9"/>
    <n v="0.21"/>
    <n v="0.94499999999999995"/>
  </r>
  <r>
    <n v="120494"/>
    <x v="156"/>
    <d v="1899-12-30T16:48:33"/>
    <n v="1"/>
    <n v="5"/>
    <x v="0"/>
    <n v="77"/>
    <n v="3"/>
    <x v="3"/>
    <x v="4"/>
    <s v="Oatmeal Scone"/>
    <n v="3"/>
    <n v="0.3"/>
    <x v="2"/>
    <s v="June"/>
    <x v="9"/>
    <n v="0.25"/>
    <n v="0.75"/>
  </r>
  <r>
    <n v="120495"/>
    <x v="156"/>
    <d v="1899-12-30T16:49:52"/>
    <n v="1"/>
    <n v="5"/>
    <x v="0"/>
    <n v="37"/>
    <n v="3"/>
    <x v="0"/>
    <x v="5"/>
    <s v="Espresso shot"/>
    <n v="3"/>
    <n v="0.3"/>
    <x v="2"/>
    <s v="June"/>
    <x v="9"/>
    <n v="0.3"/>
    <n v="0.89999999999999991"/>
  </r>
  <r>
    <n v="120496"/>
    <x v="156"/>
    <d v="1899-12-30T16:51:18"/>
    <n v="2"/>
    <n v="8"/>
    <x v="1"/>
    <n v="58"/>
    <n v="3.5"/>
    <x v="2"/>
    <x v="2"/>
    <s v="Dark chocolate Rg"/>
    <n v="7"/>
    <n v="0.7"/>
    <x v="2"/>
    <s v="June"/>
    <x v="9"/>
    <n v="0.21"/>
    <n v="1.47"/>
  </r>
  <r>
    <n v="120497"/>
    <x v="156"/>
    <d v="1899-12-30T16:51:22"/>
    <n v="1"/>
    <n v="8"/>
    <x v="1"/>
    <n v="55"/>
    <n v="4"/>
    <x v="1"/>
    <x v="1"/>
    <s v="Morning Sunrise Chai Lg"/>
    <n v="4"/>
    <n v="0.4"/>
    <x v="2"/>
    <s v="June"/>
    <x v="9"/>
    <n v="0.15"/>
    <n v="0.6"/>
  </r>
  <r>
    <n v="120498"/>
    <x v="156"/>
    <d v="1899-12-30T16:51:44"/>
    <n v="2"/>
    <n v="8"/>
    <x v="1"/>
    <n v="87"/>
    <n v="3"/>
    <x v="0"/>
    <x v="5"/>
    <s v="Ouro Brasileiro shot"/>
    <n v="6"/>
    <n v="0.6"/>
    <x v="2"/>
    <s v="June"/>
    <x v="9"/>
    <n v="0.3"/>
    <n v="1.7999999999999998"/>
  </r>
  <r>
    <n v="120499"/>
    <x v="156"/>
    <d v="1899-12-30T16:53:10"/>
    <n v="1"/>
    <n v="3"/>
    <x v="2"/>
    <n v="59"/>
    <n v="4.5"/>
    <x v="2"/>
    <x v="2"/>
    <s v="Dark chocolate Lg"/>
    <n v="4.5"/>
    <n v="0.45"/>
    <x v="2"/>
    <s v="June"/>
    <x v="9"/>
    <n v="0.21"/>
    <n v="0.94499999999999995"/>
  </r>
  <r>
    <n v="120500"/>
    <x v="156"/>
    <d v="1899-12-30T16:53:26"/>
    <n v="2"/>
    <n v="3"/>
    <x v="2"/>
    <n v="22"/>
    <n v="2"/>
    <x v="0"/>
    <x v="3"/>
    <s v="Our Old Time Diner Blend Sm"/>
    <n v="4"/>
    <n v="0.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s v="Brazilian Lg"/>
    <n v="7"/>
    <n v="0.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s v="Ethiopia Sm"/>
    <n v="4.4000000000000004"/>
    <n v="0.4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s v="Spicy Eye Opener Chai Lg"/>
    <n v="6.2"/>
    <n v="0.62"/>
    <x v="2"/>
    <s v="June"/>
    <x v="9"/>
    <n v="0.15"/>
    <n v="0.92999999999999994"/>
  </r>
  <r>
    <n v="120504"/>
    <x v="156"/>
    <d v="1899-12-30T16:55:16"/>
    <n v="1"/>
    <n v="5"/>
    <x v="0"/>
    <n v="59"/>
    <n v="4.5"/>
    <x v="2"/>
    <x v="2"/>
    <s v="Dark chocolate Lg"/>
    <n v="4.5"/>
    <n v="0.45"/>
    <x v="2"/>
    <s v="June"/>
    <x v="9"/>
    <n v="0.21"/>
    <n v="0.94499999999999995"/>
  </r>
  <r>
    <n v="120505"/>
    <x v="156"/>
    <d v="1899-12-30T16:55:16"/>
    <n v="1"/>
    <n v="5"/>
    <x v="0"/>
    <n v="75"/>
    <n v="3.5"/>
    <x v="3"/>
    <x v="10"/>
    <s v="Croissant"/>
    <n v="3.5"/>
    <n v="0.35"/>
    <x v="2"/>
    <s v="June"/>
    <x v="9"/>
    <n v="0.25"/>
    <n v="0.875"/>
  </r>
  <r>
    <n v="120506"/>
    <x v="156"/>
    <d v="1899-12-30T16:55:28"/>
    <n v="2"/>
    <n v="5"/>
    <x v="0"/>
    <n v="45"/>
    <n v="3"/>
    <x v="1"/>
    <x v="8"/>
    <s v="Peppermint Lg"/>
    <n v="6"/>
    <n v="0.6"/>
    <x v="2"/>
    <s v="June"/>
    <x v="9"/>
    <n v="0.15"/>
    <n v="0.89999999999999991"/>
  </r>
  <r>
    <n v="120507"/>
    <x v="156"/>
    <d v="1899-12-30T17:00:02"/>
    <n v="1"/>
    <n v="3"/>
    <x v="2"/>
    <n v="60"/>
    <n v="3.75"/>
    <x v="2"/>
    <x v="2"/>
    <s v="Sustainably Grown Organic Rg"/>
    <n v="3.75"/>
    <n v="0.375"/>
    <x v="2"/>
    <s v="June"/>
    <x v="10"/>
    <n v="0.21"/>
    <n v="0.78749999999999998"/>
  </r>
  <r>
    <n v="120508"/>
    <x v="156"/>
    <d v="1899-12-30T17:00:02"/>
    <n v="1"/>
    <n v="3"/>
    <x v="2"/>
    <n v="72"/>
    <n v="3.25"/>
    <x v="3"/>
    <x v="4"/>
    <s v="Ginger Scone"/>
    <n v="3.25"/>
    <n v="0.32500000000000001"/>
    <x v="2"/>
    <s v="June"/>
    <x v="10"/>
    <n v="0.25"/>
    <n v="0.8125"/>
  </r>
  <r>
    <n v="120509"/>
    <x v="156"/>
    <d v="1899-12-30T17:00:54"/>
    <n v="1"/>
    <n v="5"/>
    <x v="0"/>
    <n v="30"/>
    <n v="3"/>
    <x v="0"/>
    <x v="0"/>
    <s v="Columbian Medium Roast Lg"/>
    <n v="3"/>
    <n v="0.3"/>
    <x v="2"/>
    <s v="June"/>
    <x v="10"/>
    <n v="0.3"/>
    <n v="0.89999999999999991"/>
  </r>
  <r>
    <n v="120510"/>
    <x v="156"/>
    <d v="1899-12-30T17:00:54"/>
    <n v="1"/>
    <n v="5"/>
    <x v="0"/>
    <n v="73"/>
    <n v="3.75"/>
    <x v="3"/>
    <x v="10"/>
    <s v="Almond Croissant"/>
    <n v="3.75"/>
    <n v="0.375"/>
    <x v="2"/>
    <s v="June"/>
    <x v="10"/>
    <n v="0.25"/>
    <n v="0.9375"/>
  </r>
  <r>
    <n v="120511"/>
    <x v="156"/>
    <d v="1899-12-30T17:01:53"/>
    <n v="2"/>
    <n v="8"/>
    <x v="1"/>
    <n v="38"/>
    <n v="3.75"/>
    <x v="0"/>
    <x v="5"/>
    <s v="Latte"/>
    <n v="7.5"/>
    <n v="0.7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s v="Our Old Time Diner Blend Sm"/>
    <n v="2"/>
    <n v="0.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20514"/>
    <x v="156"/>
    <d v="1899-12-30T17:03:22"/>
    <n v="2"/>
    <n v="3"/>
    <x v="2"/>
    <n v="48"/>
    <n v="2.5"/>
    <x v="1"/>
    <x v="6"/>
    <s v="English Breakfast Rg"/>
    <n v="5"/>
    <n v="0.5"/>
    <x v="2"/>
    <s v="June"/>
    <x v="10"/>
    <n v="0.15"/>
    <n v="0.75"/>
  </r>
  <r>
    <n v="120515"/>
    <x v="156"/>
    <d v="1899-12-30T17:03:40"/>
    <n v="1"/>
    <n v="5"/>
    <x v="0"/>
    <n v="59"/>
    <n v="4.5"/>
    <x v="2"/>
    <x v="2"/>
    <s v="Dark chocolate Lg"/>
    <n v="4.5"/>
    <n v="0.45"/>
    <x v="2"/>
    <s v="June"/>
    <x v="10"/>
    <n v="0.21"/>
    <n v="0.94499999999999995"/>
  </r>
  <r>
    <n v="120516"/>
    <x v="156"/>
    <d v="1899-12-30T17:03:40"/>
    <n v="1"/>
    <n v="5"/>
    <x v="0"/>
    <n v="70"/>
    <n v="3.25"/>
    <x v="3"/>
    <x v="4"/>
    <s v="Cranberry Scone"/>
    <n v="3.25"/>
    <n v="0.32500000000000001"/>
    <x v="2"/>
    <s v="June"/>
    <x v="10"/>
    <n v="0.25"/>
    <n v="0.8125"/>
  </r>
  <r>
    <n v="120517"/>
    <x v="156"/>
    <d v="1899-12-30T17:03:56"/>
    <n v="2"/>
    <n v="3"/>
    <x v="2"/>
    <n v="47"/>
    <n v="3"/>
    <x v="1"/>
    <x v="7"/>
    <s v="Serenity Green Tea Lg"/>
    <n v="6"/>
    <n v="0.6"/>
    <x v="2"/>
    <s v="June"/>
    <x v="10"/>
    <n v="0.15"/>
    <n v="0.89999999999999991"/>
  </r>
  <r>
    <n v="120518"/>
    <x v="156"/>
    <d v="1899-12-30T17:03:56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19"/>
    <x v="156"/>
    <d v="1899-12-30T17:06:09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21"/>
    <x v="156"/>
    <d v="1899-12-30T17:06:50"/>
    <n v="2"/>
    <n v="5"/>
    <x v="0"/>
    <n v="39"/>
    <n v="4.25"/>
    <x v="0"/>
    <x v="5"/>
    <s v="Latte Rg"/>
    <n v="8.5"/>
    <n v="0.8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523"/>
    <x v="156"/>
    <d v="1899-12-30T17:06:57"/>
    <n v="1"/>
    <n v="8"/>
    <x v="1"/>
    <n v="70"/>
    <n v="3.25"/>
    <x v="3"/>
    <x v="4"/>
    <s v="Cranberry Scone"/>
    <n v="3.25"/>
    <n v="0.32500000000000001"/>
    <x v="2"/>
    <s v="June"/>
    <x v="10"/>
    <n v="0.25"/>
    <n v="0.8125"/>
  </r>
  <r>
    <n v="120524"/>
    <x v="156"/>
    <d v="1899-12-30T17:07:47"/>
    <n v="1"/>
    <n v="8"/>
    <x v="1"/>
    <n v="52"/>
    <n v="2.5"/>
    <x v="1"/>
    <x v="1"/>
    <s v="Traditional Blend Chai Rg"/>
    <n v="2.5"/>
    <n v="0.25"/>
    <x v="2"/>
    <s v="June"/>
    <x v="10"/>
    <n v="0.15"/>
    <n v="0.375"/>
  </r>
  <r>
    <n v="120525"/>
    <x v="156"/>
    <d v="1899-12-30T17:08:05"/>
    <n v="2"/>
    <n v="5"/>
    <x v="0"/>
    <n v="24"/>
    <n v="3"/>
    <x v="0"/>
    <x v="3"/>
    <s v="Our Old Time Diner Blend Lg"/>
    <n v="6"/>
    <n v="0.6"/>
    <x v="2"/>
    <s v="June"/>
    <x v="10"/>
    <n v="0.3"/>
    <n v="1.7999999999999998"/>
  </r>
  <r>
    <n v="120526"/>
    <x v="156"/>
    <d v="1899-12-30T17:09:36"/>
    <n v="2"/>
    <n v="3"/>
    <x v="2"/>
    <n v="51"/>
    <n v="3"/>
    <x v="1"/>
    <x v="6"/>
    <s v="Earl Grey Lg"/>
    <n v="6"/>
    <n v="0.6"/>
    <x v="2"/>
    <s v="June"/>
    <x v="10"/>
    <n v="0.15"/>
    <n v="0.89999999999999991"/>
  </r>
  <r>
    <n v="120527"/>
    <x v="156"/>
    <d v="1899-12-30T17:11:47"/>
    <n v="2"/>
    <n v="5"/>
    <x v="0"/>
    <n v="38"/>
    <n v="3.75"/>
    <x v="0"/>
    <x v="5"/>
    <s v="Latte"/>
    <n v="7.5"/>
    <n v="0.7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s v="Columbian Medium Roast Rg"/>
    <n v="5"/>
    <n v="0.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s v="Ginger Scone"/>
    <n v="3.25"/>
    <n v="0.32500000000000001"/>
    <x v="2"/>
    <s v="June"/>
    <x v="10"/>
    <n v="0.25"/>
    <n v="0.8125"/>
  </r>
  <r>
    <n v="120530"/>
    <x v="156"/>
    <d v="1899-12-30T17:12:08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31"/>
    <x v="156"/>
    <d v="1899-12-30T17:12:21"/>
    <n v="2"/>
    <n v="8"/>
    <x v="1"/>
    <n v="23"/>
    <n v="2.5"/>
    <x v="0"/>
    <x v="3"/>
    <s v="Our Old Time Diner Blend Rg"/>
    <n v="5"/>
    <n v="0.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s v="Jamaican Coffee River Lg"/>
    <n v="7.5"/>
    <n v="0.7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s v="Ouro Brasileiro shot"/>
    <n v="3"/>
    <n v="0.3"/>
    <x v="2"/>
    <s v="June"/>
    <x v="10"/>
    <n v="0.3"/>
    <n v="0.89999999999999991"/>
  </r>
  <r>
    <n v="120534"/>
    <x v="156"/>
    <d v="1899-12-30T17:14:32"/>
    <n v="1"/>
    <n v="8"/>
    <x v="1"/>
    <n v="76"/>
    <n v="3.5"/>
    <x v="3"/>
    <x v="9"/>
    <s v="Chocolate Chip Biscotti"/>
    <n v="3.5"/>
    <n v="0.35"/>
    <x v="2"/>
    <s v="June"/>
    <x v="10"/>
    <n v="0.25"/>
    <n v="0.875"/>
  </r>
  <r>
    <n v="120535"/>
    <x v="156"/>
    <d v="1899-12-30T17:15:06"/>
    <n v="1"/>
    <n v="3"/>
    <x v="2"/>
    <n v="44"/>
    <n v="2.5"/>
    <x v="1"/>
    <x v="8"/>
    <s v="Peppermint Rg"/>
    <n v="2.5"/>
    <n v="0.25"/>
    <x v="2"/>
    <s v="June"/>
    <x v="10"/>
    <n v="0.15"/>
    <n v="0.375"/>
  </r>
  <r>
    <n v="120536"/>
    <x v="156"/>
    <d v="1899-12-30T17:15:20"/>
    <n v="1"/>
    <n v="3"/>
    <x v="2"/>
    <n v="55"/>
    <n v="4"/>
    <x v="1"/>
    <x v="1"/>
    <s v="Morning Sunrise Chai Lg"/>
    <n v="4"/>
    <n v="0.4"/>
    <x v="2"/>
    <s v="June"/>
    <x v="10"/>
    <n v="0.15"/>
    <n v="0.6"/>
  </r>
  <r>
    <n v="120537"/>
    <x v="156"/>
    <d v="1899-12-30T17:15:48"/>
    <n v="2"/>
    <n v="5"/>
    <x v="0"/>
    <n v="41"/>
    <n v="4.25"/>
    <x v="0"/>
    <x v="5"/>
    <s v="Cappuccino Lg"/>
    <n v="8.5"/>
    <n v="0.8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s v="Ethiopia Lg"/>
    <n v="3.5"/>
    <n v="0.3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540"/>
    <x v="156"/>
    <d v="1899-12-30T17:18:22"/>
    <n v="2"/>
    <n v="3"/>
    <x v="2"/>
    <n v="33"/>
    <n v="3.5"/>
    <x v="0"/>
    <x v="0"/>
    <s v="Ethiopia Lg"/>
    <n v="7"/>
    <n v="0.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s v="Dark chocolate Lg"/>
    <n v="4.5"/>
    <n v="0.45"/>
    <x v="2"/>
    <s v="June"/>
    <x v="10"/>
    <n v="0.21"/>
    <n v="0.94499999999999995"/>
  </r>
  <r>
    <n v="120542"/>
    <x v="156"/>
    <d v="1899-12-30T17:19:08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20543"/>
    <x v="156"/>
    <d v="1899-12-30T17:19:09"/>
    <n v="2"/>
    <n v="5"/>
    <x v="0"/>
    <n v="35"/>
    <n v="3.1"/>
    <x v="0"/>
    <x v="12"/>
    <s v="Jamaican Coffee River Rg"/>
    <n v="6.2"/>
    <n v="0.62"/>
    <x v="2"/>
    <s v="June"/>
    <x v="10"/>
    <n v="0.3"/>
    <n v="1.8599999999999999"/>
  </r>
  <r>
    <n v="120544"/>
    <x v="156"/>
    <d v="1899-12-30T17:20:28"/>
    <n v="1"/>
    <n v="3"/>
    <x v="2"/>
    <n v="25"/>
    <n v="2.2000000000000002"/>
    <x v="0"/>
    <x v="11"/>
    <s v="Brazilian Sm"/>
    <n v="2.2000000000000002"/>
    <n v="0.2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46"/>
    <x v="156"/>
    <d v="1899-12-30T17:20:38"/>
    <n v="1"/>
    <n v="3"/>
    <x v="2"/>
    <n v="36"/>
    <n v="3.75"/>
    <x v="0"/>
    <x v="12"/>
    <s v="Jamaican Coffee River Lg"/>
    <n v="3.75"/>
    <n v="0.3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s v="Ethiopia Rg"/>
    <n v="3"/>
    <n v="0.3"/>
    <x v="2"/>
    <s v="June"/>
    <x v="10"/>
    <n v="0.3"/>
    <n v="0.89999999999999991"/>
  </r>
  <r>
    <n v="120548"/>
    <x v="156"/>
    <d v="1899-12-30T17:24:08"/>
    <n v="1"/>
    <n v="8"/>
    <x v="1"/>
    <n v="57"/>
    <n v="3.1"/>
    <x v="1"/>
    <x v="1"/>
    <s v="Spicy Eye Opener Chai Lg"/>
    <n v="3.1"/>
    <n v="0.31"/>
    <x v="2"/>
    <s v="June"/>
    <x v="10"/>
    <n v="0.15"/>
    <n v="0.46499999999999997"/>
  </r>
  <r>
    <n v="120549"/>
    <x v="156"/>
    <d v="1899-12-30T17:24:31"/>
    <n v="1"/>
    <n v="5"/>
    <x v="0"/>
    <n v="40"/>
    <n v="3.75"/>
    <x v="0"/>
    <x v="5"/>
    <s v="Cappuccino"/>
    <n v="3.75"/>
    <n v="0.3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s v="Earl Grey Rg"/>
    <n v="5"/>
    <n v="0.5"/>
    <x v="2"/>
    <s v="June"/>
    <x v="10"/>
    <n v="0.15"/>
    <n v="0.75"/>
  </r>
  <r>
    <n v="120551"/>
    <x v="156"/>
    <d v="1899-12-30T17:25:38"/>
    <n v="2"/>
    <n v="5"/>
    <x v="0"/>
    <n v="29"/>
    <n v="2.5"/>
    <x v="0"/>
    <x v="0"/>
    <s v="Columbian Medium Roast Rg"/>
    <n v="5"/>
    <n v="0.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s v="Ouro Brasileiro shot"/>
    <n v="6"/>
    <n v="0.6"/>
    <x v="2"/>
    <s v="June"/>
    <x v="10"/>
    <n v="0.3"/>
    <n v="1.7999999999999998"/>
  </r>
  <r>
    <n v="120553"/>
    <x v="156"/>
    <d v="1899-12-30T17:27:18"/>
    <n v="1"/>
    <n v="8"/>
    <x v="1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20554"/>
    <x v="156"/>
    <d v="1899-12-30T17:27:22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20555"/>
    <x v="156"/>
    <d v="1899-12-30T17:28:23"/>
    <n v="1"/>
    <n v="8"/>
    <x v="1"/>
    <n v="44"/>
    <n v="2.5"/>
    <x v="1"/>
    <x v="8"/>
    <s v="Peppermint Rg"/>
    <n v="2.5"/>
    <n v="0.25"/>
    <x v="2"/>
    <s v="June"/>
    <x v="10"/>
    <n v="0.15"/>
    <n v="0.375"/>
  </r>
  <r>
    <n v="120556"/>
    <x v="156"/>
    <d v="1899-12-30T17:29:38"/>
    <n v="2"/>
    <n v="5"/>
    <x v="0"/>
    <n v="42"/>
    <n v="2.5"/>
    <x v="1"/>
    <x v="8"/>
    <s v="Lemon Grass Rg"/>
    <n v="5"/>
    <n v="0.5"/>
    <x v="2"/>
    <s v="June"/>
    <x v="10"/>
    <n v="0.15"/>
    <n v="0.75"/>
  </r>
  <r>
    <n v="120557"/>
    <x v="156"/>
    <d v="1899-12-30T17:31:41"/>
    <n v="2"/>
    <n v="3"/>
    <x v="2"/>
    <n v="36"/>
    <n v="3.75"/>
    <x v="0"/>
    <x v="12"/>
    <s v="Jamaican Coffee River Lg"/>
    <n v="7.5"/>
    <n v="0.7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s v="Brazilian Sm"/>
    <n v="4.4000000000000004"/>
    <n v="0.4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s v="Brazilian Lg"/>
    <n v="7"/>
    <n v="0.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s v="Columbian Medium Roast Lg"/>
    <n v="3"/>
    <n v="0.3"/>
    <x v="2"/>
    <s v="June"/>
    <x v="10"/>
    <n v="0.3"/>
    <n v="0.89999999999999991"/>
  </r>
  <r>
    <n v="120561"/>
    <x v="156"/>
    <d v="1899-12-30T17:35:23"/>
    <n v="1"/>
    <n v="5"/>
    <x v="0"/>
    <n v="87"/>
    <n v="3"/>
    <x v="0"/>
    <x v="5"/>
    <s v="Ouro Brasileiro shot"/>
    <n v="3"/>
    <n v="0.3"/>
    <x v="2"/>
    <s v="June"/>
    <x v="10"/>
    <n v="0.3"/>
    <n v="0.89999999999999991"/>
  </r>
  <r>
    <n v="120562"/>
    <x v="156"/>
    <d v="1899-12-30T17:35:28"/>
    <n v="1"/>
    <n v="3"/>
    <x v="2"/>
    <n v="31"/>
    <n v="2.2000000000000002"/>
    <x v="0"/>
    <x v="0"/>
    <s v="Ethiopia Sm"/>
    <n v="2.2000000000000002"/>
    <n v="0.2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s v="Ethiopia Lg"/>
    <n v="3.5"/>
    <n v="0.3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s v="Earl Grey Lg"/>
    <n v="3"/>
    <n v="0.3"/>
    <x v="2"/>
    <s v="June"/>
    <x v="10"/>
    <n v="0.15"/>
    <n v="0.44999999999999996"/>
  </r>
  <r>
    <n v="120565"/>
    <x v="156"/>
    <d v="1899-12-30T17:37:13"/>
    <n v="1"/>
    <n v="8"/>
    <x v="1"/>
    <n v="69"/>
    <n v="3.25"/>
    <x v="3"/>
    <x v="9"/>
    <s v="Hazelnut Biscotti"/>
    <n v="3.25"/>
    <n v="0.32500000000000001"/>
    <x v="2"/>
    <s v="June"/>
    <x v="10"/>
    <n v="0.25"/>
    <n v="0.8125"/>
  </r>
  <r>
    <n v="120566"/>
    <x v="156"/>
    <d v="1899-12-30T17:37:52"/>
    <n v="1"/>
    <n v="3"/>
    <x v="2"/>
    <n v="56"/>
    <n v="2.5499999999999998"/>
    <x v="1"/>
    <x v="1"/>
    <s v="Spicy Eye Opener Chai Rg"/>
    <n v="2.5499999999999998"/>
    <n v="0.255"/>
    <x v="2"/>
    <s v="June"/>
    <x v="10"/>
    <n v="0.15"/>
    <n v="0.38249999999999995"/>
  </r>
  <r>
    <n v="120567"/>
    <x v="156"/>
    <d v="1899-12-30T17:37:52"/>
    <n v="1"/>
    <n v="3"/>
    <x v="2"/>
    <n v="69"/>
    <n v="3.25"/>
    <x v="3"/>
    <x v="9"/>
    <s v="Hazelnut Biscotti"/>
    <n v="3.25"/>
    <n v="0.32500000000000001"/>
    <x v="2"/>
    <s v="June"/>
    <x v="10"/>
    <n v="0.25"/>
    <n v="0.8125"/>
  </r>
  <r>
    <n v="120568"/>
    <x v="156"/>
    <d v="1899-12-30T17:38:22"/>
    <n v="2"/>
    <n v="8"/>
    <x v="1"/>
    <n v="24"/>
    <n v="3"/>
    <x v="0"/>
    <x v="3"/>
    <s v="Our Old Time Diner Blend Lg"/>
    <n v="6"/>
    <n v="0.6"/>
    <x v="2"/>
    <s v="June"/>
    <x v="10"/>
    <n v="0.3"/>
    <n v="1.7999999999999998"/>
  </r>
  <r>
    <n v="120569"/>
    <x v="156"/>
    <d v="1899-12-30T17:38:42"/>
    <n v="1"/>
    <n v="8"/>
    <x v="1"/>
    <n v="26"/>
    <n v="3"/>
    <x v="0"/>
    <x v="11"/>
    <s v="Brazilian Rg"/>
    <n v="3"/>
    <n v="0.3"/>
    <x v="2"/>
    <s v="June"/>
    <x v="10"/>
    <n v="0.3"/>
    <n v="0.89999999999999991"/>
  </r>
  <r>
    <n v="120570"/>
    <x v="156"/>
    <d v="1899-12-30T17:38:56"/>
    <n v="2"/>
    <n v="3"/>
    <x v="2"/>
    <n v="44"/>
    <n v="2.5"/>
    <x v="1"/>
    <x v="8"/>
    <s v="Peppermint Rg"/>
    <n v="5"/>
    <n v="0.5"/>
    <x v="2"/>
    <s v="June"/>
    <x v="10"/>
    <n v="0.15"/>
    <n v="0.75"/>
  </r>
  <r>
    <n v="120571"/>
    <x v="156"/>
    <d v="1899-12-30T17:39:00"/>
    <n v="1"/>
    <n v="5"/>
    <x v="0"/>
    <n v="25"/>
    <n v="2.2000000000000002"/>
    <x v="0"/>
    <x v="11"/>
    <s v="Brazilian Sm"/>
    <n v="2.2000000000000002"/>
    <n v="0.2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s v="Oatmeal Scone"/>
    <n v="3"/>
    <n v="0.3"/>
    <x v="2"/>
    <s v="June"/>
    <x v="10"/>
    <n v="0.25"/>
    <n v="0.75"/>
  </r>
  <r>
    <n v="120573"/>
    <x v="156"/>
    <d v="1899-12-30T17:39:55"/>
    <n v="2"/>
    <n v="5"/>
    <x v="0"/>
    <n v="45"/>
    <n v="3"/>
    <x v="1"/>
    <x v="8"/>
    <s v="Peppermint Lg"/>
    <n v="6"/>
    <n v="0.6"/>
    <x v="2"/>
    <s v="June"/>
    <x v="10"/>
    <n v="0.15"/>
    <n v="0.89999999999999991"/>
  </r>
  <r>
    <n v="120574"/>
    <x v="156"/>
    <d v="1899-12-30T17:40:03"/>
    <n v="2"/>
    <n v="5"/>
    <x v="0"/>
    <n v="29"/>
    <n v="2.5"/>
    <x v="0"/>
    <x v="0"/>
    <s v="Columbian Medium Roast Rg"/>
    <n v="5"/>
    <n v="0.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s v="Ethiopia Sm"/>
    <n v="2.2000000000000002"/>
    <n v="0.2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s v="Our Old Time Diner Blend Lg"/>
    <n v="6"/>
    <n v="0.6"/>
    <x v="2"/>
    <s v="June"/>
    <x v="10"/>
    <n v="0.3"/>
    <n v="1.7999999999999998"/>
  </r>
  <r>
    <n v="120577"/>
    <x v="156"/>
    <d v="1899-12-30T17:43:37"/>
    <n v="2"/>
    <n v="3"/>
    <x v="2"/>
    <n v="57"/>
    <n v="3.1"/>
    <x v="1"/>
    <x v="1"/>
    <s v="Spicy Eye Opener Chai Lg"/>
    <n v="6.2"/>
    <n v="0.62"/>
    <x v="2"/>
    <s v="June"/>
    <x v="10"/>
    <n v="0.15"/>
    <n v="0.92999999999999994"/>
  </r>
  <r>
    <n v="120578"/>
    <x v="156"/>
    <d v="1899-12-30T17:43:47"/>
    <n v="2"/>
    <n v="3"/>
    <x v="2"/>
    <n v="30"/>
    <n v="3"/>
    <x v="0"/>
    <x v="0"/>
    <s v="Columbian Medium Roast Lg"/>
    <n v="6"/>
    <n v="0.6"/>
    <x v="2"/>
    <s v="June"/>
    <x v="10"/>
    <n v="0.3"/>
    <n v="1.7999999999999998"/>
  </r>
  <r>
    <n v="120579"/>
    <x v="156"/>
    <d v="1899-12-30T17:43:47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80"/>
    <x v="156"/>
    <d v="1899-12-30T17:44:56"/>
    <n v="1"/>
    <n v="3"/>
    <x v="2"/>
    <n v="52"/>
    <n v="2.5"/>
    <x v="1"/>
    <x v="1"/>
    <s v="Traditional Blend Chai Rg"/>
    <n v="2.5"/>
    <n v="0.25"/>
    <x v="2"/>
    <s v="June"/>
    <x v="10"/>
    <n v="0.15"/>
    <n v="0.375"/>
  </r>
  <r>
    <n v="120581"/>
    <x v="156"/>
    <d v="1899-12-30T17:44:56"/>
    <n v="1"/>
    <n v="3"/>
    <x v="2"/>
    <n v="75"/>
    <n v="3.5"/>
    <x v="3"/>
    <x v="10"/>
    <s v="Croissant"/>
    <n v="3.5"/>
    <n v="0.35"/>
    <x v="2"/>
    <s v="June"/>
    <x v="10"/>
    <n v="0.25"/>
    <n v="0.875"/>
  </r>
  <r>
    <n v="120582"/>
    <x v="156"/>
    <d v="1899-12-30T17:45:22"/>
    <n v="2"/>
    <n v="8"/>
    <x v="1"/>
    <n v="46"/>
    <n v="2.5"/>
    <x v="1"/>
    <x v="7"/>
    <s v="Serenity Green Tea Rg"/>
    <n v="5"/>
    <n v="0.5"/>
    <x v="2"/>
    <s v="June"/>
    <x v="10"/>
    <n v="0.15"/>
    <n v="0.75"/>
  </r>
  <r>
    <n v="120583"/>
    <x v="156"/>
    <d v="1899-12-30T17:46:00"/>
    <n v="1"/>
    <n v="8"/>
    <x v="1"/>
    <n v="87"/>
    <n v="3"/>
    <x v="0"/>
    <x v="5"/>
    <s v="Ouro Brasileiro shot"/>
    <n v="3"/>
    <n v="0.3"/>
    <x v="2"/>
    <s v="June"/>
    <x v="10"/>
    <n v="0.3"/>
    <n v="0.89999999999999991"/>
  </r>
  <r>
    <n v="120584"/>
    <x v="156"/>
    <d v="1899-12-30T17:46:02"/>
    <n v="1"/>
    <n v="8"/>
    <x v="1"/>
    <n v="54"/>
    <n v="2.5"/>
    <x v="1"/>
    <x v="1"/>
    <s v="Morning Sunrise Chai Rg"/>
    <n v="2.5"/>
    <n v="0.25"/>
    <x v="2"/>
    <s v="June"/>
    <x v="10"/>
    <n v="0.15"/>
    <n v="0.375"/>
  </r>
  <r>
    <n v="120585"/>
    <x v="156"/>
    <d v="1899-12-30T17:49:08"/>
    <n v="2"/>
    <n v="3"/>
    <x v="2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20586"/>
    <x v="156"/>
    <d v="1899-12-30T17:49:08"/>
    <n v="1"/>
    <n v="3"/>
    <x v="2"/>
    <n v="78"/>
    <n v="4.5"/>
    <x v="3"/>
    <x v="4"/>
    <s v="Scottish Cream Scone "/>
    <n v="4.5"/>
    <n v="0.45"/>
    <x v="2"/>
    <s v="June"/>
    <x v="10"/>
    <n v="0.25"/>
    <n v="1.125"/>
  </r>
  <r>
    <n v="120587"/>
    <x v="156"/>
    <d v="1899-12-30T17:49:12"/>
    <n v="2"/>
    <n v="8"/>
    <x v="1"/>
    <n v="37"/>
    <n v="3"/>
    <x v="0"/>
    <x v="5"/>
    <s v="Espresso shot"/>
    <n v="6"/>
    <n v="0.6"/>
    <x v="2"/>
    <s v="June"/>
    <x v="10"/>
    <n v="0.3"/>
    <n v="1.7999999999999998"/>
  </r>
  <r>
    <n v="120588"/>
    <x v="156"/>
    <d v="1899-12-30T17:50:35"/>
    <n v="1"/>
    <n v="8"/>
    <x v="1"/>
    <n v="39"/>
    <n v="4.25"/>
    <x v="0"/>
    <x v="5"/>
    <s v="Latte Rg"/>
    <n v="4.25"/>
    <n v="0.42499999999999999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s v="Jamaican Coffee River Sm"/>
    <n v="4.9000000000000004"/>
    <n v="0.49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s v="Sustainably Grown Organic Lg"/>
    <n v="9.5"/>
    <n v="0.95"/>
    <x v="2"/>
    <s v="June"/>
    <x v="10"/>
    <n v="0.21"/>
    <n v="1.9949999999999999"/>
  </r>
  <r>
    <n v="120591"/>
    <x v="156"/>
    <d v="1899-12-30T17:51:27"/>
    <n v="1"/>
    <n v="3"/>
    <x v="2"/>
    <n v="74"/>
    <n v="3.5"/>
    <x v="3"/>
    <x v="9"/>
    <s v="Ginger Biscotti"/>
    <n v="3.5"/>
    <n v="0.35"/>
    <x v="2"/>
    <s v="June"/>
    <x v="10"/>
    <n v="0.25"/>
    <n v="0.875"/>
  </r>
  <r>
    <n v="120592"/>
    <x v="156"/>
    <d v="1899-12-30T17:51:47"/>
    <n v="1"/>
    <n v="5"/>
    <x v="0"/>
    <n v="59"/>
    <n v="4.5"/>
    <x v="2"/>
    <x v="2"/>
    <s v="Dark chocolate Lg"/>
    <n v="4.5"/>
    <n v="0.45"/>
    <x v="2"/>
    <s v="June"/>
    <x v="10"/>
    <n v="0.21"/>
    <n v="0.94499999999999995"/>
  </r>
  <r>
    <n v="120593"/>
    <x v="156"/>
    <d v="1899-12-30T17:52:25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s v="Lemon Grass Lg"/>
    <n v="6"/>
    <n v="0.6"/>
    <x v="2"/>
    <s v="June"/>
    <x v="10"/>
    <n v="0.15"/>
    <n v="0.89999999999999991"/>
  </r>
  <r>
    <n v="120595"/>
    <x v="156"/>
    <d v="1899-12-30T17:53:09"/>
    <n v="1"/>
    <n v="3"/>
    <x v="2"/>
    <n v="42"/>
    <n v="2.5"/>
    <x v="1"/>
    <x v="8"/>
    <s v="Lemon Grass Rg"/>
    <n v="2.5"/>
    <n v="0.25"/>
    <x v="2"/>
    <s v="June"/>
    <x v="10"/>
    <n v="0.15"/>
    <n v="0.375"/>
  </r>
  <r>
    <n v="120596"/>
    <x v="156"/>
    <d v="1899-12-30T17:54:31"/>
    <n v="1"/>
    <n v="5"/>
    <x v="0"/>
    <n v="41"/>
    <n v="4.25"/>
    <x v="0"/>
    <x v="5"/>
    <s v="Cappuccino Lg"/>
    <n v="4.25"/>
    <n v="0.42499999999999999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s v="Columbian Medium Roast Rg"/>
    <n v="2.5"/>
    <n v="0.2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s v="Columbian Medium Roast Lg"/>
    <n v="6"/>
    <n v="0.6"/>
    <x v="2"/>
    <s v="June"/>
    <x v="10"/>
    <n v="0.3"/>
    <n v="1.7999999999999998"/>
  </r>
  <r>
    <n v="120599"/>
    <x v="156"/>
    <d v="1899-12-30T17:56:43"/>
    <n v="1"/>
    <n v="8"/>
    <x v="1"/>
    <n v="55"/>
    <n v="4"/>
    <x v="1"/>
    <x v="1"/>
    <s v="Morning Sunrise Chai Lg"/>
    <n v="4"/>
    <n v="0.4"/>
    <x v="2"/>
    <s v="June"/>
    <x v="10"/>
    <n v="0.15"/>
    <n v="0.6"/>
  </r>
  <r>
    <n v="120600"/>
    <x v="156"/>
    <d v="1899-12-30T17:57:00"/>
    <n v="2"/>
    <n v="8"/>
    <x v="1"/>
    <n v="51"/>
    <n v="3"/>
    <x v="1"/>
    <x v="6"/>
    <s v="Earl Grey Lg"/>
    <n v="6"/>
    <n v="0.6"/>
    <x v="2"/>
    <s v="June"/>
    <x v="10"/>
    <n v="0.15"/>
    <n v="0.89999999999999991"/>
  </r>
  <r>
    <n v="120601"/>
    <x v="156"/>
    <d v="1899-12-30T17:57:26"/>
    <n v="1"/>
    <n v="3"/>
    <x v="2"/>
    <n v="32"/>
    <n v="3"/>
    <x v="0"/>
    <x v="0"/>
    <s v="Ethiopia Rg"/>
    <n v="3"/>
    <n v="0.3"/>
    <x v="2"/>
    <s v="June"/>
    <x v="10"/>
    <n v="0.3"/>
    <n v="0.89999999999999991"/>
  </r>
  <r>
    <n v="120602"/>
    <x v="156"/>
    <d v="1899-12-30T17:57:26"/>
    <n v="1"/>
    <n v="3"/>
    <x v="2"/>
    <n v="73"/>
    <n v="3.75"/>
    <x v="3"/>
    <x v="10"/>
    <s v="Almond Croissant"/>
    <n v="3.75"/>
    <n v="0.375"/>
    <x v="2"/>
    <s v="June"/>
    <x v="10"/>
    <n v="0.25"/>
    <n v="0.9375"/>
  </r>
  <r>
    <n v="120603"/>
    <x v="156"/>
    <d v="1899-12-30T17:57:35"/>
    <n v="1"/>
    <n v="5"/>
    <x v="0"/>
    <n v="45"/>
    <n v="3"/>
    <x v="1"/>
    <x v="8"/>
    <s v="Peppermint Lg"/>
    <n v="3"/>
    <n v="0.3"/>
    <x v="2"/>
    <s v="June"/>
    <x v="10"/>
    <n v="0.15"/>
    <n v="0.44999999999999996"/>
  </r>
  <r>
    <n v="120604"/>
    <x v="156"/>
    <d v="1899-12-30T17:58:12"/>
    <n v="2"/>
    <n v="3"/>
    <x v="2"/>
    <n v="53"/>
    <n v="3"/>
    <x v="1"/>
    <x v="1"/>
    <s v="Traditional Blend Chai Lg"/>
    <n v="6"/>
    <n v="0.6"/>
    <x v="2"/>
    <s v="June"/>
    <x v="10"/>
    <n v="0.15"/>
    <n v="0.89999999999999991"/>
  </r>
  <r>
    <n v="120605"/>
    <x v="156"/>
    <d v="1899-12-30T17:58:33"/>
    <n v="1"/>
    <n v="8"/>
    <x v="1"/>
    <n v="44"/>
    <n v="2.5"/>
    <x v="1"/>
    <x v="8"/>
    <s v="Peppermint Rg"/>
    <n v="2.5"/>
    <n v="0.25"/>
    <x v="2"/>
    <s v="June"/>
    <x v="10"/>
    <n v="0.15"/>
    <n v="0.375"/>
  </r>
  <r>
    <n v="120606"/>
    <x v="156"/>
    <d v="1899-12-30T17:59:25"/>
    <n v="2"/>
    <n v="8"/>
    <x v="1"/>
    <n v="28"/>
    <n v="2"/>
    <x v="0"/>
    <x v="0"/>
    <s v="Columbian Medium Roast Sm"/>
    <n v="4"/>
    <n v="0.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s v="Serenity Green Tea Lg"/>
    <n v="6"/>
    <n v="0.6"/>
    <x v="2"/>
    <s v="June"/>
    <x v="10"/>
    <n v="0.15"/>
    <n v="0.89999999999999991"/>
  </r>
  <r>
    <n v="120608"/>
    <x v="156"/>
    <d v="1899-12-30T17:59:49"/>
    <n v="2"/>
    <n v="8"/>
    <x v="1"/>
    <n v="47"/>
    <n v="3"/>
    <x v="1"/>
    <x v="7"/>
    <s v="Serenity Green Tea Lg"/>
    <n v="6"/>
    <n v="0.6"/>
    <x v="2"/>
    <s v="June"/>
    <x v="10"/>
    <n v="0.15"/>
    <n v="0.89999999999999991"/>
  </r>
  <r>
    <n v="120609"/>
    <x v="156"/>
    <d v="1899-12-30T17:59:58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s v="Earl Grey Rg"/>
    <n v="2.5"/>
    <n v="0.25"/>
    <x v="2"/>
    <s v="June"/>
    <x v="11"/>
    <n v="0.15"/>
    <n v="0.375"/>
  </r>
  <r>
    <n v="120611"/>
    <x v="156"/>
    <d v="1899-12-30T18:00:50"/>
    <n v="1"/>
    <n v="5"/>
    <x v="0"/>
    <n v="70"/>
    <n v="3.25"/>
    <x v="3"/>
    <x v="4"/>
    <s v="Cranberry Scone"/>
    <n v="3.25"/>
    <n v="0.32500000000000001"/>
    <x v="2"/>
    <s v="June"/>
    <x v="11"/>
    <n v="0.25"/>
    <n v="0.8125"/>
  </r>
  <r>
    <n v="120612"/>
    <x v="156"/>
    <d v="1899-12-30T18:00:58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s v="Serenity Green Tea Lg"/>
    <n v="3"/>
    <n v="0.3"/>
    <x v="2"/>
    <s v="June"/>
    <x v="11"/>
    <n v="0.15"/>
    <n v="0.44999999999999996"/>
  </r>
  <r>
    <n v="120614"/>
    <x v="156"/>
    <d v="1899-12-30T18:01:32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s v="Traditional Blend Chai Lg"/>
    <n v="6"/>
    <n v="0.6"/>
    <x v="2"/>
    <s v="June"/>
    <x v="11"/>
    <n v="0.15"/>
    <n v="0.89999999999999991"/>
  </r>
  <r>
    <n v="120616"/>
    <x v="156"/>
    <d v="1899-12-30T18:01:50"/>
    <n v="1"/>
    <n v="3"/>
    <x v="2"/>
    <n v="73"/>
    <n v="3.75"/>
    <x v="3"/>
    <x v="10"/>
    <s v="Almond Croissant"/>
    <n v="3.75"/>
    <n v="0.375"/>
    <x v="2"/>
    <s v="June"/>
    <x v="11"/>
    <n v="0.25"/>
    <n v="0.9375"/>
  </r>
  <r>
    <n v="120617"/>
    <x v="156"/>
    <d v="1899-12-30T18:01:58"/>
    <n v="2"/>
    <n v="5"/>
    <x v="0"/>
    <n v="38"/>
    <n v="3.75"/>
    <x v="0"/>
    <x v="5"/>
    <s v="Latte"/>
    <n v="7.5"/>
    <n v="0.7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s v="Brazilian Sm"/>
    <n v="4.4000000000000004"/>
    <n v="0.4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20620"/>
    <x v="156"/>
    <d v="1899-12-30T18:05:03"/>
    <n v="2"/>
    <n v="3"/>
    <x v="2"/>
    <n v="56"/>
    <n v="2.5499999999999998"/>
    <x v="1"/>
    <x v="1"/>
    <s v="Spicy Eye Opener Chai Rg"/>
    <n v="5.0999999999999996"/>
    <n v="0.51"/>
    <x v="2"/>
    <s v="June"/>
    <x v="11"/>
    <n v="0.15"/>
    <n v="0.7649999999999999"/>
  </r>
  <r>
    <n v="120621"/>
    <x v="156"/>
    <d v="1899-12-30T18:05:38"/>
    <n v="1"/>
    <n v="5"/>
    <x v="0"/>
    <n v="58"/>
    <n v="3.5"/>
    <x v="2"/>
    <x v="2"/>
    <s v="Dark chocolate Rg"/>
    <n v="3.5"/>
    <n v="0.35"/>
    <x v="2"/>
    <s v="June"/>
    <x v="11"/>
    <n v="0.21"/>
    <n v="0.73499999999999999"/>
  </r>
  <r>
    <n v="120622"/>
    <x v="156"/>
    <d v="1899-12-30T18:05:38"/>
    <n v="1"/>
    <n v="5"/>
    <x v="0"/>
    <n v="70"/>
    <n v="3.25"/>
    <x v="3"/>
    <x v="4"/>
    <s v="Cranberry Scone"/>
    <n v="3.25"/>
    <n v="0.32500000000000001"/>
    <x v="2"/>
    <s v="June"/>
    <x v="11"/>
    <n v="0.25"/>
    <n v="0.8125"/>
  </r>
  <r>
    <n v="120623"/>
    <x v="156"/>
    <d v="1899-12-30T18:07:16"/>
    <n v="2"/>
    <n v="3"/>
    <x v="2"/>
    <n v="31"/>
    <n v="2.2000000000000002"/>
    <x v="0"/>
    <x v="0"/>
    <s v="Ethiopia Sm"/>
    <n v="4.4000000000000004"/>
    <n v="0.4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s v="Lemon Grass Lg"/>
    <n v="6"/>
    <n v="0.6"/>
    <x v="2"/>
    <s v="June"/>
    <x v="11"/>
    <n v="0.15"/>
    <n v="0.89999999999999991"/>
  </r>
  <r>
    <n v="120625"/>
    <x v="156"/>
    <d v="1899-12-30T18:07:19"/>
    <n v="1"/>
    <n v="3"/>
    <x v="2"/>
    <n v="30"/>
    <n v="3"/>
    <x v="0"/>
    <x v="0"/>
    <s v="Columbian Medium Roast Lg"/>
    <n v="3"/>
    <n v="0.3"/>
    <x v="2"/>
    <s v="June"/>
    <x v="11"/>
    <n v="0.3"/>
    <n v="0.89999999999999991"/>
  </r>
  <r>
    <n v="120626"/>
    <x v="156"/>
    <d v="1899-12-30T18:07:19"/>
    <n v="1"/>
    <n v="3"/>
    <x v="2"/>
    <n v="78"/>
    <n v="4.5"/>
    <x v="3"/>
    <x v="4"/>
    <s v="Scottish Cream Scone "/>
    <n v="4.5"/>
    <n v="0.45"/>
    <x v="2"/>
    <s v="June"/>
    <x v="11"/>
    <n v="0.25"/>
    <n v="1.125"/>
  </r>
  <r>
    <n v="120627"/>
    <x v="156"/>
    <d v="1899-12-30T18:07:49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20628"/>
    <x v="156"/>
    <d v="1899-12-30T18:08:26"/>
    <n v="1"/>
    <n v="5"/>
    <x v="0"/>
    <n v="39"/>
    <n v="4.25"/>
    <x v="0"/>
    <x v="5"/>
    <s v="Latte Rg"/>
    <n v="4.25"/>
    <n v="0.42499999999999999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s v="Earl Grey Lg"/>
    <n v="6"/>
    <n v="0.6"/>
    <x v="2"/>
    <s v="June"/>
    <x v="11"/>
    <n v="0.15"/>
    <n v="0.89999999999999991"/>
  </r>
  <r>
    <n v="120630"/>
    <x v="156"/>
    <d v="1899-12-30T18:09:01"/>
    <n v="2"/>
    <n v="5"/>
    <x v="0"/>
    <n v="59"/>
    <n v="4.5"/>
    <x v="2"/>
    <x v="2"/>
    <s v="Dark chocolate Lg"/>
    <n v="9"/>
    <n v="0.9"/>
    <x v="2"/>
    <s v="June"/>
    <x v="11"/>
    <n v="0.21"/>
    <n v="1.89"/>
  </r>
  <r>
    <n v="120631"/>
    <x v="156"/>
    <d v="1899-12-30T18:09:21"/>
    <n v="1"/>
    <n v="8"/>
    <x v="1"/>
    <n v="24"/>
    <n v="3"/>
    <x v="0"/>
    <x v="3"/>
    <s v="Our Old Time Diner Blend Lg"/>
    <n v="3"/>
    <n v="0.3"/>
    <x v="2"/>
    <s v="June"/>
    <x v="11"/>
    <n v="0.3"/>
    <n v="0.89999999999999991"/>
  </r>
  <r>
    <n v="120632"/>
    <x v="156"/>
    <d v="1899-12-30T18:10:18"/>
    <n v="2"/>
    <n v="8"/>
    <x v="1"/>
    <n v="53"/>
    <n v="3"/>
    <x v="1"/>
    <x v="1"/>
    <s v="Traditional Blend Chai Lg"/>
    <n v="6"/>
    <n v="0.6"/>
    <x v="2"/>
    <s v="June"/>
    <x v="11"/>
    <n v="0.15"/>
    <n v="0.89999999999999991"/>
  </r>
  <r>
    <n v="120633"/>
    <x v="156"/>
    <d v="1899-12-30T18:11:01"/>
    <n v="1"/>
    <n v="5"/>
    <x v="0"/>
    <n v="55"/>
    <n v="4"/>
    <x v="1"/>
    <x v="1"/>
    <s v="Morning Sunrise Chai Lg"/>
    <n v="4"/>
    <n v="0.4"/>
    <x v="2"/>
    <s v="June"/>
    <x v="11"/>
    <n v="0.15"/>
    <n v="0.6"/>
  </r>
  <r>
    <n v="120634"/>
    <x v="156"/>
    <d v="1899-12-30T18:11:24"/>
    <n v="1"/>
    <n v="5"/>
    <x v="0"/>
    <n v="25"/>
    <n v="2.2000000000000002"/>
    <x v="0"/>
    <x v="11"/>
    <s v="Brazilian Sm"/>
    <n v="2.2000000000000002"/>
    <n v="0.2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s v="Brazilian Sm"/>
    <n v="2.2000000000000002"/>
    <n v="0.2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s v="Sustainably Grown Organic Rg"/>
    <n v="7.5"/>
    <n v="0.75"/>
    <x v="2"/>
    <s v="June"/>
    <x v="11"/>
    <n v="0.21"/>
    <n v="1.575"/>
  </r>
  <r>
    <n v="120637"/>
    <x v="156"/>
    <d v="1899-12-30T18:13:52"/>
    <n v="2"/>
    <n v="8"/>
    <x v="1"/>
    <n v="49"/>
    <n v="3"/>
    <x v="1"/>
    <x v="6"/>
    <s v="English Breakfast Lg"/>
    <n v="6"/>
    <n v="0.6"/>
    <x v="2"/>
    <s v="June"/>
    <x v="11"/>
    <n v="0.15"/>
    <n v="0.89999999999999991"/>
  </r>
  <r>
    <n v="120638"/>
    <x v="156"/>
    <d v="1899-12-30T18:14:40"/>
    <n v="1"/>
    <n v="8"/>
    <x v="1"/>
    <n v="29"/>
    <n v="2.5"/>
    <x v="0"/>
    <x v="0"/>
    <s v="Columbian Medium Roast Rg"/>
    <n v="2.5"/>
    <n v="0.2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s v="Columbian Medium Roast Rg"/>
    <n v="2.5"/>
    <n v="0.2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s v="Oatmeal Scone"/>
    <n v="3"/>
    <n v="0.3"/>
    <x v="2"/>
    <s v="June"/>
    <x v="11"/>
    <n v="0.25"/>
    <n v="0.75"/>
  </r>
  <r>
    <n v="120641"/>
    <x v="156"/>
    <d v="1899-12-30T18:16:02"/>
    <n v="2"/>
    <n v="8"/>
    <x v="1"/>
    <n v="36"/>
    <n v="3.75"/>
    <x v="0"/>
    <x v="12"/>
    <s v="Jamaican Coffee River Lg"/>
    <n v="7.5"/>
    <n v="0.7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s v="Ethiopia Rg"/>
    <n v="3"/>
    <n v="0.3"/>
    <x v="2"/>
    <s v="June"/>
    <x v="11"/>
    <n v="0.3"/>
    <n v="0.89999999999999991"/>
  </r>
  <r>
    <n v="120643"/>
    <x v="156"/>
    <d v="1899-12-30T18:17:35"/>
    <n v="2"/>
    <n v="8"/>
    <x v="1"/>
    <n v="56"/>
    <n v="2.5499999999999998"/>
    <x v="1"/>
    <x v="1"/>
    <s v="Spicy Eye Opener Chai Rg"/>
    <n v="5.0999999999999996"/>
    <n v="0.51"/>
    <x v="2"/>
    <s v="June"/>
    <x v="11"/>
    <n v="0.15"/>
    <n v="0.7649999999999999"/>
  </r>
  <r>
    <n v="120644"/>
    <x v="156"/>
    <d v="1899-12-30T18:17:37"/>
    <n v="2"/>
    <n v="3"/>
    <x v="2"/>
    <n v="48"/>
    <n v="2.5"/>
    <x v="1"/>
    <x v="6"/>
    <s v="English Breakfast Rg"/>
    <n v="5"/>
    <n v="0.5"/>
    <x v="2"/>
    <s v="June"/>
    <x v="11"/>
    <n v="0.15"/>
    <n v="0.75"/>
  </r>
  <r>
    <n v="120645"/>
    <x v="156"/>
    <d v="1899-12-30T18:18:26"/>
    <n v="2"/>
    <n v="3"/>
    <x v="2"/>
    <n v="57"/>
    <n v="3.1"/>
    <x v="1"/>
    <x v="1"/>
    <s v="Spicy Eye Opener Chai Lg"/>
    <n v="6.2"/>
    <n v="0.62"/>
    <x v="2"/>
    <s v="June"/>
    <x v="11"/>
    <n v="0.15"/>
    <n v="0.92999999999999994"/>
  </r>
  <r>
    <n v="120646"/>
    <x v="156"/>
    <d v="1899-12-30T18:19:15"/>
    <n v="1"/>
    <n v="5"/>
    <x v="0"/>
    <n v="57"/>
    <n v="3.1"/>
    <x v="1"/>
    <x v="1"/>
    <s v="Spicy Eye Opener Chai Lg"/>
    <n v="3.1"/>
    <n v="0.31"/>
    <x v="2"/>
    <s v="June"/>
    <x v="11"/>
    <n v="0.15"/>
    <n v="0.46499999999999997"/>
  </r>
  <r>
    <n v="120647"/>
    <x v="156"/>
    <d v="1899-12-30T18:21:20"/>
    <n v="1"/>
    <n v="3"/>
    <x v="2"/>
    <n v="55"/>
    <n v="4"/>
    <x v="1"/>
    <x v="1"/>
    <s v="Morning Sunrise Chai Lg"/>
    <n v="4"/>
    <n v="0.4"/>
    <x v="2"/>
    <s v="June"/>
    <x v="11"/>
    <n v="0.15"/>
    <n v="0.6"/>
  </r>
  <r>
    <n v="120648"/>
    <x v="156"/>
    <d v="1899-12-30T18:21:20"/>
    <n v="1"/>
    <n v="3"/>
    <x v="2"/>
    <n v="77"/>
    <n v="3"/>
    <x v="3"/>
    <x v="4"/>
    <s v="Oatmeal Scone"/>
    <n v="3"/>
    <n v="0.3"/>
    <x v="2"/>
    <s v="June"/>
    <x v="11"/>
    <n v="0.25"/>
    <n v="0.75"/>
  </r>
  <r>
    <n v="120649"/>
    <x v="156"/>
    <d v="1899-12-30T18:21:46"/>
    <n v="1"/>
    <n v="3"/>
    <x v="2"/>
    <n v="60"/>
    <n v="3.75"/>
    <x v="2"/>
    <x v="2"/>
    <s v="Sustainably Grown Organic Rg"/>
    <n v="3.75"/>
    <n v="0.375"/>
    <x v="2"/>
    <s v="June"/>
    <x v="11"/>
    <n v="0.21"/>
    <n v="0.78749999999999998"/>
  </r>
  <r>
    <n v="120650"/>
    <x v="156"/>
    <d v="1899-12-30T18:22:14"/>
    <n v="1"/>
    <n v="3"/>
    <x v="2"/>
    <n v="24"/>
    <n v="3"/>
    <x v="0"/>
    <x v="3"/>
    <s v="Our Old Time Diner Blend Lg"/>
    <n v="3"/>
    <n v="0.3"/>
    <x v="2"/>
    <s v="June"/>
    <x v="11"/>
    <n v="0.3"/>
    <n v="0.89999999999999991"/>
  </r>
  <r>
    <n v="120651"/>
    <x v="156"/>
    <d v="1899-12-30T18:23:18"/>
    <n v="1"/>
    <n v="8"/>
    <x v="1"/>
    <n v="44"/>
    <n v="2.5"/>
    <x v="1"/>
    <x v="8"/>
    <s v="Peppermint Rg"/>
    <n v="2.5"/>
    <n v="0.25"/>
    <x v="2"/>
    <s v="June"/>
    <x v="11"/>
    <n v="0.15"/>
    <n v="0.375"/>
  </r>
  <r>
    <n v="120652"/>
    <x v="156"/>
    <d v="1899-12-30T18:23:27"/>
    <n v="1"/>
    <n v="3"/>
    <x v="2"/>
    <n v="43"/>
    <n v="3"/>
    <x v="1"/>
    <x v="8"/>
    <s v="Lemon Grass Lg"/>
    <n v="3"/>
    <n v="0.3"/>
    <x v="2"/>
    <s v="June"/>
    <x v="11"/>
    <n v="0.15"/>
    <n v="0.44999999999999996"/>
  </r>
  <r>
    <n v="120653"/>
    <x v="156"/>
    <d v="1899-12-30T18:27:26"/>
    <n v="2"/>
    <n v="8"/>
    <x v="1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s v="Our Old Time Diner Blend Lg"/>
    <n v="6"/>
    <n v="0.6"/>
    <x v="2"/>
    <s v="June"/>
    <x v="11"/>
    <n v="0.3"/>
    <n v="1.7999999999999998"/>
  </r>
  <r>
    <n v="120655"/>
    <x v="156"/>
    <d v="1899-12-30T18:31:14"/>
    <n v="2"/>
    <n v="3"/>
    <x v="2"/>
    <n v="47"/>
    <n v="3"/>
    <x v="1"/>
    <x v="7"/>
    <s v="Serenity Green Tea Lg"/>
    <n v="6"/>
    <n v="0.6"/>
    <x v="2"/>
    <s v="June"/>
    <x v="11"/>
    <n v="0.15"/>
    <n v="0.89999999999999991"/>
  </r>
  <r>
    <n v="120656"/>
    <x v="156"/>
    <d v="1899-12-30T18:33:01"/>
    <n v="2"/>
    <n v="8"/>
    <x v="1"/>
    <n v="43"/>
    <n v="3"/>
    <x v="1"/>
    <x v="8"/>
    <s v="Lemon Grass Lg"/>
    <n v="6"/>
    <n v="0.6"/>
    <x v="2"/>
    <s v="June"/>
    <x v="11"/>
    <n v="0.15"/>
    <n v="0.89999999999999991"/>
  </r>
  <r>
    <n v="120657"/>
    <x v="156"/>
    <d v="1899-12-30T18:33:41"/>
    <n v="2"/>
    <n v="8"/>
    <x v="1"/>
    <n v="37"/>
    <n v="3"/>
    <x v="0"/>
    <x v="5"/>
    <s v="Espresso shot"/>
    <n v="6"/>
    <n v="0.6"/>
    <x v="2"/>
    <s v="June"/>
    <x v="11"/>
    <n v="0.3"/>
    <n v="1.7999999999999998"/>
  </r>
  <r>
    <n v="120658"/>
    <x v="156"/>
    <d v="1899-12-30T18:34:28"/>
    <n v="2"/>
    <n v="8"/>
    <x v="1"/>
    <n v="59"/>
    <n v="4.5"/>
    <x v="2"/>
    <x v="2"/>
    <s v="Dark chocolate Lg"/>
    <n v="9"/>
    <n v="0.9"/>
    <x v="2"/>
    <s v="June"/>
    <x v="11"/>
    <n v="0.21"/>
    <n v="1.89"/>
  </r>
  <r>
    <n v="120659"/>
    <x v="156"/>
    <d v="1899-12-30T18:34:52"/>
    <n v="2"/>
    <n v="3"/>
    <x v="2"/>
    <n v="24"/>
    <n v="3"/>
    <x v="0"/>
    <x v="3"/>
    <s v="Our Old Time Diner Blend Lg"/>
    <n v="6"/>
    <n v="0.6"/>
    <x v="2"/>
    <s v="June"/>
    <x v="11"/>
    <n v="0.3"/>
    <n v="1.7999999999999998"/>
  </r>
  <r>
    <n v="120660"/>
    <x v="156"/>
    <d v="1899-12-30T18:36:15"/>
    <n v="2"/>
    <n v="3"/>
    <x v="2"/>
    <n v="43"/>
    <n v="3"/>
    <x v="1"/>
    <x v="8"/>
    <s v="Lemon Grass Lg"/>
    <n v="6"/>
    <n v="0.6"/>
    <x v="2"/>
    <s v="June"/>
    <x v="11"/>
    <n v="0.15"/>
    <n v="0.89999999999999991"/>
  </r>
  <r>
    <n v="120661"/>
    <x v="156"/>
    <d v="1899-12-30T18:37:07"/>
    <n v="2"/>
    <n v="3"/>
    <x v="2"/>
    <n v="43"/>
    <n v="3"/>
    <x v="1"/>
    <x v="8"/>
    <s v="Lemon Grass Lg"/>
    <n v="6"/>
    <n v="0.6"/>
    <x v="2"/>
    <s v="June"/>
    <x v="11"/>
    <n v="0.15"/>
    <n v="0.89999999999999991"/>
  </r>
  <r>
    <n v="120662"/>
    <x v="156"/>
    <d v="1899-12-30T18:37:39"/>
    <n v="2"/>
    <n v="3"/>
    <x v="2"/>
    <n v="42"/>
    <n v="2.5"/>
    <x v="1"/>
    <x v="8"/>
    <s v="Lemon Grass Rg"/>
    <n v="5"/>
    <n v="0.5"/>
    <x v="2"/>
    <s v="June"/>
    <x v="11"/>
    <n v="0.15"/>
    <n v="0.75"/>
  </r>
  <r>
    <n v="120663"/>
    <x v="156"/>
    <d v="1899-12-30T18:38:01"/>
    <n v="2"/>
    <n v="8"/>
    <x v="1"/>
    <n v="49"/>
    <n v="3"/>
    <x v="1"/>
    <x v="6"/>
    <s v="English Breakfast Lg"/>
    <n v="6"/>
    <n v="0.6"/>
    <x v="2"/>
    <s v="June"/>
    <x v="11"/>
    <n v="0.15"/>
    <n v="0.89999999999999991"/>
  </r>
  <r>
    <n v="120664"/>
    <x v="156"/>
    <d v="1899-12-30T18:38:35"/>
    <n v="2"/>
    <n v="3"/>
    <x v="2"/>
    <n v="54"/>
    <n v="2.5"/>
    <x v="1"/>
    <x v="1"/>
    <s v="Morning Sunrise Chai Rg"/>
    <n v="5"/>
    <n v="0.5"/>
    <x v="2"/>
    <s v="June"/>
    <x v="11"/>
    <n v="0.15"/>
    <n v="0.75"/>
  </r>
  <r>
    <n v="120665"/>
    <x v="156"/>
    <d v="1899-12-30T18:38:42"/>
    <n v="1"/>
    <n v="3"/>
    <x v="2"/>
    <n v="34"/>
    <n v="2.4500000000000002"/>
    <x v="0"/>
    <x v="12"/>
    <s v="Jamaican Coffee River Sm"/>
    <n v="2.4500000000000002"/>
    <n v="0.245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20667"/>
    <x v="156"/>
    <d v="1899-12-30T18:41:01"/>
    <n v="2"/>
    <n v="8"/>
    <x v="1"/>
    <n v="30"/>
    <n v="3"/>
    <x v="0"/>
    <x v="0"/>
    <s v="Columbian Medium Roast Lg"/>
    <n v="6"/>
    <n v="0.6"/>
    <x v="2"/>
    <s v="June"/>
    <x v="11"/>
    <n v="0.3"/>
    <n v="1.7999999999999998"/>
  </r>
  <r>
    <n v="120668"/>
    <x v="156"/>
    <d v="1899-12-30T18:41:11"/>
    <n v="1"/>
    <n v="8"/>
    <x v="1"/>
    <n v="58"/>
    <n v="3.5"/>
    <x v="2"/>
    <x v="2"/>
    <s v="Dark chocolate Rg"/>
    <n v="3.5"/>
    <n v="0.35"/>
    <x v="2"/>
    <s v="June"/>
    <x v="11"/>
    <n v="0.21"/>
    <n v="0.73499999999999999"/>
  </r>
  <r>
    <n v="120669"/>
    <x v="156"/>
    <d v="1899-12-30T18:41:16"/>
    <n v="2"/>
    <n v="8"/>
    <x v="1"/>
    <n v="52"/>
    <n v="2.5"/>
    <x v="1"/>
    <x v="1"/>
    <s v="Traditional Blend Chai Rg"/>
    <n v="5"/>
    <n v="0.5"/>
    <x v="2"/>
    <s v="June"/>
    <x v="11"/>
    <n v="0.15"/>
    <n v="0.75"/>
  </r>
  <r>
    <n v="120670"/>
    <x v="156"/>
    <d v="1899-12-30T18:49:01"/>
    <n v="2"/>
    <n v="8"/>
    <x v="1"/>
    <n v="26"/>
    <n v="3"/>
    <x v="0"/>
    <x v="11"/>
    <s v="Brazilian Rg"/>
    <n v="6"/>
    <n v="0.6"/>
    <x v="2"/>
    <s v="June"/>
    <x v="11"/>
    <n v="0.3"/>
    <n v="1.7999999999999998"/>
  </r>
  <r>
    <n v="120671"/>
    <x v="156"/>
    <d v="1899-12-30T18:49:14"/>
    <n v="1"/>
    <n v="3"/>
    <x v="2"/>
    <n v="54"/>
    <n v="2.5"/>
    <x v="1"/>
    <x v="1"/>
    <s v="Morning Sunrise Chai Rg"/>
    <n v="2.5"/>
    <n v="0.25"/>
    <x v="2"/>
    <s v="June"/>
    <x v="11"/>
    <n v="0.15"/>
    <n v="0.375"/>
  </r>
  <r>
    <n v="120672"/>
    <x v="156"/>
    <d v="1899-12-30T18:50:00"/>
    <n v="1"/>
    <n v="8"/>
    <x v="1"/>
    <n v="43"/>
    <n v="3"/>
    <x v="1"/>
    <x v="8"/>
    <s v="Lemon Grass Lg"/>
    <n v="3"/>
    <n v="0.3"/>
    <x v="2"/>
    <s v="June"/>
    <x v="11"/>
    <n v="0.15"/>
    <n v="0.44999999999999996"/>
  </r>
  <r>
    <n v="120673"/>
    <x v="156"/>
    <d v="1899-12-30T18:53:12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20674"/>
    <x v="156"/>
    <d v="1899-12-30T18:53:18"/>
    <n v="1"/>
    <n v="8"/>
    <x v="1"/>
    <n v="24"/>
    <n v="3"/>
    <x v="0"/>
    <x v="3"/>
    <s v="Our Old Time Diner Blend Lg"/>
    <n v="3"/>
    <n v="0.3"/>
    <x v="2"/>
    <s v="June"/>
    <x v="11"/>
    <n v="0.3"/>
    <n v="0.89999999999999991"/>
  </r>
  <r>
    <n v="120675"/>
    <x v="156"/>
    <d v="1899-12-30T18:53:18"/>
    <n v="1"/>
    <n v="8"/>
    <x v="1"/>
    <n v="73"/>
    <n v="3.75"/>
    <x v="3"/>
    <x v="10"/>
    <s v="Almond Croissant"/>
    <n v="3.75"/>
    <n v="0.375"/>
    <x v="2"/>
    <s v="June"/>
    <x v="11"/>
    <n v="0.25"/>
    <n v="0.9375"/>
  </r>
  <r>
    <n v="120676"/>
    <x v="156"/>
    <d v="1899-12-30T18:54:35"/>
    <n v="1"/>
    <n v="8"/>
    <x v="1"/>
    <n v="42"/>
    <n v="2.5"/>
    <x v="1"/>
    <x v="8"/>
    <s v="Lemon Grass Rg"/>
    <n v="2.5"/>
    <n v="0.25"/>
    <x v="2"/>
    <s v="June"/>
    <x v="11"/>
    <n v="0.15"/>
    <n v="0.375"/>
  </r>
  <r>
    <n v="120677"/>
    <x v="156"/>
    <d v="1899-12-30T18:55:51"/>
    <n v="2"/>
    <n v="3"/>
    <x v="2"/>
    <n v="58"/>
    <n v="3.5"/>
    <x v="2"/>
    <x v="2"/>
    <s v="Dark chocolate Rg"/>
    <n v="7"/>
    <n v="0.7"/>
    <x v="2"/>
    <s v="June"/>
    <x v="11"/>
    <n v="0.21"/>
    <n v="1.47"/>
  </r>
  <r>
    <n v="120678"/>
    <x v="156"/>
    <d v="1899-12-30T18:57:25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s v="Cappuccino"/>
    <n v="7.5"/>
    <n v="0.7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s v="Morning Sunrise Chai Rg"/>
    <n v="5"/>
    <n v="0.5"/>
    <x v="2"/>
    <s v="June"/>
    <x v="11"/>
    <n v="0.15"/>
    <n v="0.75"/>
  </r>
  <r>
    <n v="120681"/>
    <x v="156"/>
    <d v="1899-12-30T18:58:37"/>
    <n v="1"/>
    <n v="8"/>
    <x v="1"/>
    <n v="52"/>
    <n v="2.5"/>
    <x v="1"/>
    <x v="1"/>
    <s v="Traditional Blend Chai Rg"/>
    <n v="2.5"/>
    <n v="0.25"/>
    <x v="2"/>
    <s v="June"/>
    <x v="11"/>
    <n v="0.15"/>
    <n v="0.375"/>
  </r>
  <r>
    <n v="120682"/>
    <x v="156"/>
    <d v="1899-12-30T19:00:11"/>
    <n v="2"/>
    <n v="8"/>
    <x v="1"/>
    <n v="36"/>
    <n v="3.75"/>
    <x v="0"/>
    <x v="12"/>
    <s v="Jamaican Coffee River Lg"/>
    <n v="7.5"/>
    <n v="0.7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s v="Earl Grey Rg"/>
    <n v="2.5"/>
    <n v="0.25"/>
    <x v="2"/>
    <s v="June"/>
    <x v="12"/>
    <n v="0.15"/>
    <n v="0.375"/>
  </r>
  <r>
    <n v="120684"/>
    <x v="156"/>
    <d v="1899-12-30T19:01:24"/>
    <n v="1"/>
    <n v="3"/>
    <x v="2"/>
    <n v="75"/>
    <n v="3.5"/>
    <x v="3"/>
    <x v="10"/>
    <s v="Croissant"/>
    <n v="3.5"/>
    <n v="0.35"/>
    <x v="2"/>
    <s v="June"/>
    <x v="12"/>
    <n v="0.25"/>
    <n v="0.875"/>
  </r>
  <r>
    <n v="120685"/>
    <x v="156"/>
    <d v="1899-12-30T19:01:38"/>
    <n v="1"/>
    <n v="3"/>
    <x v="2"/>
    <n v="57"/>
    <n v="3.1"/>
    <x v="1"/>
    <x v="1"/>
    <s v="Spicy Eye Opener Chai Lg"/>
    <n v="3.1"/>
    <n v="0.31"/>
    <x v="2"/>
    <s v="June"/>
    <x v="12"/>
    <n v="0.15"/>
    <n v="0.46499999999999997"/>
  </r>
  <r>
    <n v="120686"/>
    <x v="156"/>
    <d v="1899-12-30T19:01:38"/>
    <n v="1"/>
    <n v="3"/>
    <x v="2"/>
    <n v="77"/>
    <n v="3"/>
    <x v="3"/>
    <x v="4"/>
    <s v="Oatmeal Scone"/>
    <n v="3"/>
    <n v="0.3"/>
    <x v="2"/>
    <s v="June"/>
    <x v="12"/>
    <n v="0.25"/>
    <n v="0.75"/>
  </r>
  <r>
    <n v="120687"/>
    <x v="156"/>
    <d v="1899-12-30T19:03:44"/>
    <n v="2"/>
    <n v="8"/>
    <x v="1"/>
    <n v="48"/>
    <n v="2.5"/>
    <x v="1"/>
    <x v="6"/>
    <s v="English Breakfast Rg"/>
    <n v="5"/>
    <n v="0.5"/>
    <x v="2"/>
    <s v="June"/>
    <x v="12"/>
    <n v="0.15"/>
    <n v="0.75"/>
  </r>
  <r>
    <n v="120688"/>
    <x v="156"/>
    <d v="1899-12-30T19:04:17"/>
    <n v="2"/>
    <n v="8"/>
    <x v="1"/>
    <n v="61"/>
    <n v="4.75"/>
    <x v="2"/>
    <x v="2"/>
    <s v="Sustainably Grown Organic Lg"/>
    <n v="9.5"/>
    <n v="0.95"/>
    <x v="2"/>
    <s v="June"/>
    <x v="12"/>
    <n v="0.21"/>
    <n v="1.9949999999999999"/>
  </r>
  <r>
    <n v="120689"/>
    <x v="156"/>
    <d v="1899-12-30T19:04:52"/>
    <n v="2"/>
    <n v="3"/>
    <x v="2"/>
    <n v="42"/>
    <n v="2.5"/>
    <x v="1"/>
    <x v="8"/>
    <s v="Lemon Grass Rg"/>
    <n v="5"/>
    <n v="0.5"/>
    <x v="2"/>
    <s v="June"/>
    <x v="12"/>
    <n v="0.15"/>
    <n v="0.75"/>
  </r>
  <r>
    <n v="120690"/>
    <x v="156"/>
    <d v="1899-12-30T19:04:56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0691"/>
    <x v="156"/>
    <d v="1899-12-30T19:05:51"/>
    <n v="1"/>
    <n v="3"/>
    <x v="2"/>
    <n v="59"/>
    <n v="4.5"/>
    <x v="2"/>
    <x v="2"/>
    <s v="Dark chocolate Lg"/>
    <n v="4.5"/>
    <n v="0.45"/>
    <x v="2"/>
    <s v="June"/>
    <x v="12"/>
    <n v="0.21"/>
    <n v="0.94499999999999995"/>
  </r>
  <r>
    <n v="120692"/>
    <x v="156"/>
    <d v="1899-12-30T19:06:30"/>
    <n v="2"/>
    <n v="8"/>
    <x v="1"/>
    <n v="30"/>
    <n v="3"/>
    <x v="0"/>
    <x v="0"/>
    <s v="Columbian Medium Roast Lg"/>
    <n v="6"/>
    <n v="0.6"/>
    <x v="2"/>
    <s v="June"/>
    <x v="12"/>
    <n v="0.3"/>
    <n v="1.7999999999999998"/>
  </r>
  <r>
    <n v="120693"/>
    <x v="156"/>
    <d v="1899-12-30T19:06:30"/>
    <n v="1"/>
    <n v="8"/>
    <x v="1"/>
    <n v="73"/>
    <n v="3.75"/>
    <x v="3"/>
    <x v="10"/>
    <s v="Almond Croissant"/>
    <n v="3.75"/>
    <n v="0.375"/>
    <x v="2"/>
    <s v="June"/>
    <x v="12"/>
    <n v="0.25"/>
    <n v="0.9375"/>
  </r>
  <r>
    <n v="120694"/>
    <x v="156"/>
    <d v="1899-12-30T19:06:55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20695"/>
    <x v="156"/>
    <d v="1899-12-30T19:08:42"/>
    <n v="2"/>
    <n v="3"/>
    <x v="2"/>
    <n v="36"/>
    <n v="3.75"/>
    <x v="0"/>
    <x v="12"/>
    <s v="Jamaican Coffee River Lg"/>
    <n v="7.5"/>
    <n v="0.7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s v="Lemon Grass Rg"/>
    <n v="2.5"/>
    <n v="0.25"/>
    <x v="2"/>
    <s v="June"/>
    <x v="12"/>
    <n v="0.15"/>
    <n v="0.375"/>
  </r>
  <r>
    <n v="120697"/>
    <x v="156"/>
    <d v="1899-12-30T19:11:51"/>
    <n v="2"/>
    <n v="3"/>
    <x v="2"/>
    <n v="28"/>
    <n v="2"/>
    <x v="0"/>
    <x v="0"/>
    <s v="Columbian Medium Roast Sm"/>
    <n v="4"/>
    <n v="0.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s v="Lemon Grass Lg"/>
    <n v="6"/>
    <n v="0.6"/>
    <x v="2"/>
    <s v="June"/>
    <x v="12"/>
    <n v="0.15"/>
    <n v="0.89999999999999991"/>
  </r>
  <r>
    <n v="120699"/>
    <x v="156"/>
    <d v="1899-12-30T19:13:31"/>
    <n v="2"/>
    <n v="3"/>
    <x v="2"/>
    <n v="27"/>
    <n v="3.5"/>
    <x v="0"/>
    <x v="11"/>
    <s v="Brazilian Lg"/>
    <n v="7"/>
    <n v="0.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s v="Ginger Biscotti"/>
    <n v="3.5"/>
    <n v="0.35"/>
    <x v="2"/>
    <s v="June"/>
    <x v="12"/>
    <n v="0.25"/>
    <n v="0.875"/>
  </r>
  <r>
    <n v="120701"/>
    <x v="156"/>
    <d v="1899-12-30T19:14:27"/>
    <n v="1"/>
    <n v="3"/>
    <x v="2"/>
    <n v="44"/>
    <n v="2.5"/>
    <x v="1"/>
    <x v="8"/>
    <s v="Peppermint Rg"/>
    <n v="2.5"/>
    <n v="0.25"/>
    <x v="2"/>
    <s v="June"/>
    <x v="12"/>
    <n v="0.15"/>
    <n v="0.375"/>
  </r>
  <r>
    <n v="120702"/>
    <x v="156"/>
    <d v="1899-12-30T19:14:37"/>
    <n v="2"/>
    <n v="8"/>
    <x v="1"/>
    <n v="30"/>
    <n v="3"/>
    <x v="0"/>
    <x v="0"/>
    <s v="Columbian Medium Roast Lg"/>
    <n v="6"/>
    <n v="0.6"/>
    <x v="2"/>
    <s v="June"/>
    <x v="12"/>
    <n v="0.3"/>
    <n v="1.7999999999999998"/>
  </r>
  <r>
    <n v="120703"/>
    <x v="156"/>
    <d v="1899-12-30T19:14:37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20704"/>
    <x v="156"/>
    <d v="1899-12-30T19:15:45"/>
    <n v="1"/>
    <n v="3"/>
    <x v="2"/>
    <n v="60"/>
    <n v="3.75"/>
    <x v="2"/>
    <x v="2"/>
    <s v="Sustainably Grown Organic Rg"/>
    <n v="3.75"/>
    <n v="0.375"/>
    <x v="2"/>
    <s v="June"/>
    <x v="12"/>
    <n v="0.21"/>
    <n v="0.78749999999999998"/>
  </r>
  <r>
    <n v="120705"/>
    <x v="156"/>
    <d v="1899-12-30T19:16:53"/>
    <n v="1"/>
    <n v="3"/>
    <x v="2"/>
    <n v="54"/>
    <n v="2.5"/>
    <x v="1"/>
    <x v="1"/>
    <s v="Morning Sunrise Chai Rg"/>
    <n v="2.5"/>
    <n v="0.25"/>
    <x v="2"/>
    <s v="June"/>
    <x v="12"/>
    <n v="0.15"/>
    <n v="0.375"/>
  </r>
  <r>
    <n v="120706"/>
    <x v="156"/>
    <d v="1899-12-30T19:21:08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0707"/>
    <x v="156"/>
    <d v="1899-12-30T19:23:38"/>
    <n v="1"/>
    <n v="3"/>
    <x v="2"/>
    <n v="59"/>
    <n v="4.5"/>
    <x v="2"/>
    <x v="2"/>
    <s v="Dark chocolate Lg"/>
    <n v="4.5"/>
    <n v="0.45"/>
    <x v="2"/>
    <s v="June"/>
    <x v="12"/>
    <n v="0.21"/>
    <n v="0.94499999999999995"/>
  </r>
  <r>
    <n v="120708"/>
    <x v="156"/>
    <d v="1899-12-30T19:23:38"/>
    <n v="1"/>
    <n v="3"/>
    <x v="2"/>
    <n v="78"/>
    <n v="4.5"/>
    <x v="3"/>
    <x v="4"/>
    <s v="Scottish Cream Scone "/>
    <n v="4.5"/>
    <n v="0.45"/>
    <x v="2"/>
    <s v="June"/>
    <x v="12"/>
    <n v="0.25"/>
    <n v="1.125"/>
  </r>
  <r>
    <n v="120709"/>
    <x v="156"/>
    <d v="1899-12-30T19:25:21"/>
    <n v="2"/>
    <n v="3"/>
    <x v="2"/>
    <n v="26"/>
    <n v="3"/>
    <x v="0"/>
    <x v="11"/>
    <s v="Brazilian Rg"/>
    <n v="6"/>
    <n v="0.6"/>
    <x v="2"/>
    <s v="June"/>
    <x v="12"/>
    <n v="0.3"/>
    <n v="1.7999999999999998"/>
  </r>
  <r>
    <n v="120710"/>
    <x v="156"/>
    <d v="1899-12-30T19:25:21"/>
    <n v="1"/>
    <n v="3"/>
    <x v="2"/>
    <n v="77"/>
    <n v="3"/>
    <x v="3"/>
    <x v="4"/>
    <s v="Oatmeal Scone"/>
    <n v="3"/>
    <n v="0.3"/>
    <x v="2"/>
    <s v="June"/>
    <x v="12"/>
    <n v="0.25"/>
    <n v="0.75"/>
  </r>
  <r>
    <n v="120711"/>
    <x v="156"/>
    <d v="1899-12-30T19:25:35"/>
    <n v="1"/>
    <n v="3"/>
    <x v="2"/>
    <n v="27"/>
    <n v="3.5"/>
    <x v="0"/>
    <x v="11"/>
    <s v="Brazilian Lg"/>
    <n v="3.5"/>
    <n v="0.3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s v="Brazilian Rg"/>
    <n v="3"/>
    <n v="0.3"/>
    <x v="2"/>
    <s v="June"/>
    <x v="12"/>
    <n v="0.3"/>
    <n v="0.89999999999999991"/>
  </r>
  <r>
    <n v="120713"/>
    <x v="156"/>
    <d v="1899-12-30T19:27:12"/>
    <n v="1"/>
    <n v="8"/>
    <x v="1"/>
    <n v="87"/>
    <n v="3"/>
    <x v="0"/>
    <x v="5"/>
    <s v="Ouro Brasileiro shot"/>
    <n v="3"/>
    <n v="0.3"/>
    <x v="2"/>
    <s v="June"/>
    <x v="12"/>
    <n v="0.3"/>
    <n v="0.89999999999999991"/>
  </r>
  <r>
    <n v="120714"/>
    <x v="156"/>
    <d v="1899-12-30T19:27:18"/>
    <n v="2"/>
    <n v="3"/>
    <x v="2"/>
    <n v="50"/>
    <n v="2.5"/>
    <x v="1"/>
    <x v="6"/>
    <s v="Earl Grey Rg"/>
    <n v="5"/>
    <n v="0.5"/>
    <x v="2"/>
    <s v="June"/>
    <x v="12"/>
    <n v="0.15"/>
    <n v="0.75"/>
  </r>
  <r>
    <n v="120715"/>
    <x v="156"/>
    <d v="1899-12-30T19:27:50"/>
    <n v="2"/>
    <n v="3"/>
    <x v="2"/>
    <n v="40"/>
    <n v="3.75"/>
    <x v="0"/>
    <x v="5"/>
    <s v="Cappuccino"/>
    <n v="7.5"/>
    <n v="0.7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s v="Columbian Medium Roast Rg"/>
    <n v="2.5"/>
    <n v="0.2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0718"/>
    <x v="156"/>
    <d v="1899-12-30T19:31:02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0719"/>
    <x v="156"/>
    <d v="1899-12-30T19:31:02"/>
    <n v="1"/>
    <n v="3"/>
    <x v="2"/>
    <n v="70"/>
    <n v="3.25"/>
    <x v="3"/>
    <x v="4"/>
    <s v="Cranberry Scone"/>
    <n v="3.25"/>
    <n v="0.32500000000000001"/>
    <x v="2"/>
    <s v="June"/>
    <x v="12"/>
    <n v="0.25"/>
    <n v="0.8125"/>
  </r>
  <r>
    <n v="120720"/>
    <x v="156"/>
    <d v="1899-12-30T19:31:50"/>
    <n v="1"/>
    <n v="8"/>
    <x v="1"/>
    <n v="44"/>
    <n v="2.5"/>
    <x v="1"/>
    <x v="8"/>
    <s v="Peppermint Rg"/>
    <n v="2.5"/>
    <n v="0.25"/>
    <x v="2"/>
    <s v="June"/>
    <x v="12"/>
    <n v="0.15"/>
    <n v="0.375"/>
  </r>
  <r>
    <n v="120721"/>
    <x v="156"/>
    <d v="1899-12-30T19:32:18"/>
    <n v="2"/>
    <n v="8"/>
    <x v="1"/>
    <n v="52"/>
    <n v="2.5"/>
    <x v="1"/>
    <x v="1"/>
    <s v="Traditional Blend Chai Rg"/>
    <n v="5"/>
    <n v="0.5"/>
    <x v="2"/>
    <s v="June"/>
    <x v="12"/>
    <n v="0.15"/>
    <n v="0.75"/>
  </r>
  <r>
    <n v="120722"/>
    <x v="156"/>
    <d v="1899-12-30T19:32:18"/>
    <n v="1"/>
    <n v="8"/>
    <x v="1"/>
    <n v="72"/>
    <n v="3.25"/>
    <x v="3"/>
    <x v="4"/>
    <s v="Ginger Scone"/>
    <n v="3.25"/>
    <n v="0.32500000000000001"/>
    <x v="2"/>
    <s v="June"/>
    <x v="12"/>
    <n v="0.25"/>
    <n v="0.8125"/>
  </r>
  <r>
    <n v="120723"/>
    <x v="156"/>
    <d v="1899-12-30T19:32:45"/>
    <n v="2"/>
    <n v="3"/>
    <x v="2"/>
    <n v="43"/>
    <n v="3"/>
    <x v="1"/>
    <x v="8"/>
    <s v="Lemon Grass Lg"/>
    <n v="6"/>
    <n v="0.6"/>
    <x v="2"/>
    <s v="June"/>
    <x v="12"/>
    <n v="0.15"/>
    <n v="0.89999999999999991"/>
  </r>
  <r>
    <n v="120724"/>
    <x v="156"/>
    <d v="1899-12-30T19:34:16"/>
    <n v="2"/>
    <n v="3"/>
    <x v="2"/>
    <n v="28"/>
    <n v="2"/>
    <x v="0"/>
    <x v="0"/>
    <s v="Columbian Medium Roast Sm"/>
    <n v="4"/>
    <n v="0.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s v="Ethiopia Rg"/>
    <n v="6"/>
    <n v="0.6"/>
    <x v="2"/>
    <s v="June"/>
    <x v="12"/>
    <n v="0.3"/>
    <n v="1.7999999999999998"/>
  </r>
  <r>
    <n v="120726"/>
    <x v="156"/>
    <d v="1899-12-30T19:36:14"/>
    <n v="1"/>
    <n v="8"/>
    <x v="1"/>
    <n v="58"/>
    <n v="3.5"/>
    <x v="2"/>
    <x v="2"/>
    <s v="Dark chocolate Rg"/>
    <n v="3.5"/>
    <n v="0.35"/>
    <x v="2"/>
    <s v="June"/>
    <x v="12"/>
    <n v="0.21"/>
    <n v="0.73499999999999999"/>
  </r>
  <r>
    <n v="120727"/>
    <x v="156"/>
    <d v="1899-12-30T19:37:19"/>
    <n v="2"/>
    <n v="8"/>
    <x v="1"/>
    <n v="58"/>
    <n v="3.5"/>
    <x v="2"/>
    <x v="2"/>
    <s v="Dark chocolate Rg"/>
    <n v="7"/>
    <n v="0.7"/>
    <x v="2"/>
    <s v="June"/>
    <x v="12"/>
    <n v="0.21"/>
    <n v="1.47"/>
  </r>
  <r>
    <n v="120728"/>
    <x v="156"/>
    <d v="1899-12-30T19:40:40"/>
    <n v="1"/>
    <n v="8"/>
    <x v="1"/>
    <n v="33"/>
    <n v="3.5"/>
    <x v="0"/>
    <x v="0"/>
    <s v="Ethiopia Lg"/>
    <n v="3.5"/>
    <n v="0.3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s v="Earl Grey Rg"/>
    <n v="5"/>
    <n v="0.5"/>
    <x v="2"/>
    <s v="June"/>
    <x v="12"/>
    <n v="0.15"/>
    <n v="0.75"/>
  </r>
  <r>
    <n v="120730"/>
    <x v="156"/>
    <d v="1899-12-30T19:42:00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0731"/>
    <x v="156"/>
    <d v="1899-12-30T19:44:52"/>
    <n v="1"/>
    <n v="8"/>
    <x v="1"/>
    <n v="59"/>
    <n v="4.5"/>
    <x v="2"/>
    <x v="2"/>
    <s v="Dark chocolate Lg"/>
    <n v="4.5"/>
    <n v="0.45"/>
    <x v="2"/>
    <s v="June"/>
    <x v="12"/>
    <n v="0.21"/>
    <n v="0.94499999999999995"/>
  </r>
  <r>
    <n v="120732"/>
    <x v="156"/>
    <d v="1899-12-30T19:45:19"/>
    <n v="2"/>
    <n v="8"/>
    <x v="1"/>
    <n v="25"/>
    <n v="2.2000000000000002"/>
    <x v="0"/>
    <x v="11"/>
    <s v="Brazilian Sm"/>
    <n v="4.4000000000000004"/>
    <n v="0.4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s v="Jamaican Coffee River Sm"/>
    <n v="2.4500000000000002"/>
    <n v="0.245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s v="Scottish Cream Scone "/>
    <n v="4.5"/>
    <n v="0.45"/>
    <x v="2"/>
    <s v="June"/>
    <x v="12"/>
    <n v="0.25"/>
    <n v="1.125"/>
  </r>
  <r>
    <n v="120735"/>
    <x v="156"/>
    <d v="1899-12-30T19:46:59"/>
    <n v="2"/>
    <n v="8"/>
    <x v="1"/>
    <n v="55"/>
    <n v="4"/>
    <x v="1"/>
    <x v="1"/>
    <s v="Morning Sunrise Chai Lg"/>
    <n v="8"/>
    <n v="0.8"/>
    <x v="2"/>
    <s v="June"/>
    <x v="12"/>
    <n v="0.15"/>
    <n v="1.2"/>
  </r>
  <r>
    <n v="120736"/>
    <x v="156"/>
    <d v="1899-12-30T19:47:32"/>
    <n v="1"/>
    <n v="8"/>
    <x v="1"/>
    <n v="24"/>
    <n v="3"/>
    <x v="0"/>
    <x v="3"/>
    <s v="Our Old Time Diner Blend Lg"/>
    <n v="3"/>
    <n v="0.3"/>
    <x v="2"/>
    <s v="June"/>
    <x v="12"/>
    <n v="0.3"/>
    <n v="0.89999999999999991"/>
  </r>
  <r>
    <n v="120737"/>
    <x v="156"/>
    <d v="1899-12-30T19:49:45"/>
    <n v="2"/>
    <n v="8"/>
    <x v="1"/>
    <n v="59"/>
    <n v="4.5"/>
    <x v="2"/>
    <x v="2"/>
    <s v="Dark chocolate Lg"/>
    <n v="9"/>
    <n v="0.9"/>
    <x v="2"/>
    <s v="June"/>
    <x v="12"/>
    <n v="0.21"/>
    <n v="1.89"/>
  </r>
  <r>
    <n v="120738"/>
    <x v="156"/>
    <d v="1899-12-30T19:50:17"/>
    <n v="2"/>
    <n v="3"/>
    <x v="2"/>
    <n v="59"/>
    <n v="4.5"/>
    <x v="2"/>
    <x v="2"/>
    <s v="Dark chocolate Lg"/>
    <n v="9"/>
    <n v="0.9"/>
    <x v="2"/>
    <s v="June"/>
    <x v="12"/>
    <n v="0.21"/>
    <n v="1.89"/>
  </r>
  <r>
    <n v="120739"/>
    <x v="156"/>
    <d v="1899-12-30T19:50:55"/>
    <n v="2"/>
    <n v="3"/>
    <x v="2"/>
    <n v="54"/>
    <n v="2.5"/>
    <x v="1"/>
    <x v="1"/>
    <s v="Morning Sunrise Chai Rg"/>
    <n v="5"/>
    <n v="0.5"/>
    <x v="2"/>
    <s v="June"/>
    <x v="12"/>
    <n v="0.15"/>
    <n v="0.75"/>
  </r>
  <r>
    <n v="120740"/>
    <x v="156"/>
    <d v="1899-12-30T19:54:33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0741"/>
    <x v="156"/>
    <d v="1899-12-30T19:55:10"/>
    <n v="2"/>
    <n v="3"/>
    <x v="2"/>
    <n v="38"/>
    <n v="3.75"/>
    <x v="0"/>
    <x v="5"/>
    <s v="Latte"/>
    <n v="7.5"/>
    <n v="0.7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s v="Jamaican Coffee River Lg"/>
    <n v="7.5"/>
    <n v="0.7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s v="Ethiopia Sm"/>
    <n v="2.2000000000000002"/>
    <n v="0.2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s v="Dark chocolate Lg"/>
    <n v="9"/>
    <n v="0.9"/>
    <x v="3"/>
    <s v="June"/>
    <x v="13"/>
    <n v="0.21"/>
    <n v="1.89"/>
  </r>
  <r>
    <n v="120820"/>
    <x v="157"/>
    <d v="1899-12-30T06:08:57"/>
    <n v="2"/>
    <n v="5"/>
    <x v="0"/>
    <n v="61"/>
    <n v="4.75"/>
    <x v="2"/>
    <x v="2"/>
    <s v="Sustainably Grown Organic Lg"/>
    <n v="9.5"/>
    <n v="0.95"/>
    <x v="3"/>
    <s v="June"/>
    <x v="13"/>
    <n v="0.21"/>
    <n v="1.9949999999999999"/>
  </r>
  <r>
    <n v="120821"/>
    <x v="157"/>
    <d v="1899-12-30T06:09:24"/>
    <n v="1"/>
    <n v="5"/>
    <x v="0"/>
    <n v="49"/>
    <n v="3"/>
    <x v="1"/>
    <x v="6"/>
    <s v="English Breakfast Lg"/>
    <n v="3"/>
    <n v="0.3"/>
    <x v="3"/>
    <s v="June"/>
    <x v="13"/>
    <n v="0.15"/>
    <n v="0.44999999999999996"/>
  </r>
  <r>
    <n v="120822"/>
    <x v="157"/>
    <d v="1899-12-30T06:09:24"/>
    <n v="1"/>
    <n v="5"/>
    <x v="0"/>
    <n v="20"/>
    <n v="7.6"/>
    <x v="7"/>
    <x v="24"/>
    <s v="Sustainably Grown Organic"/>
    <n v="7.6"/>
    <n v="0.76"/>
    <x v="3"/>
    <s v="June"/>
    <x v="13"/>
    <n v="0.1"/>
    <n v="0.76"/>
  </r>
  <r>
    <n v="120823"/>
    <x v="157"/>
    <d v="1899-12-30T06:12:09"/>
    <n v="1"/>
    <n v="5"/>
    <x v="0"/>
    <n v="45"/>
    <n v="3"/>
    <x v="1"/>
    <x v="8"/>
    <s v="Peppermint Lg"/>
    <n v="3"/>
    <n v="0.3"/>
    <x v="3"/>
    <s v="June"/>
    <x v="13"/>
    <n v="0.15"/>
    <n v="0.44999999999999996"/>
  </r>
  <r>
    <n v="120824"/>
    <x v="157"/>
    <d v="1899-12-30T06:24:31"/>
    <n v="2"/>
    <n v="5"/>
    <x v="0"/>
    <n v="31"/>
    <n v="2.2000000000000002"/>
    <x v="0"/>
    <x v="0"/>
    <s v="Ethiopia Sm"/>
    <n v="4.4000000000000004"/>
    <n v="0.4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26"/>
    <x v="157"/>
    <d v="1899-12-30T07:00:50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27"/>
    <x v="157"/>
    <d v="1899-12-30T07:02:20"/>
    <n v="1"/>
    <n v="3"/>
    <x v="2"/>
    <n v="23"/>
    <n v="2.5"/>
    <x v="0"/>
    <x v="3"/>
    <s v="Our Old Time Diner Blend Rg"/>
    <n v="2.5"/>
    <n v="0.2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s v="Peppermint Lg"/>
    <n v="6"/>
    <n v="0.6"/>
    <x v="3"/>
    <s v="June"/>
    <x v="0"/>
    <n v="0.15"/>
    <n v="0.89999999999999991"/>
  </r>
  <r>
    <n v="120829"/>
    <x v="157"/>
    <d v="1899-12-30T07:03:01"/>
    <n v="1"/>
    <n v="3"/>
    <x v="2"/>
    <n v="35"/>
    <n v="3.1"/>
    <x v="0"/>
    <x v="12"/>
    <s v="Jamaican Coffee River Rg"/>
    <n v="3.1"/>
    <n v="0.31"/>
    <x v="3"/>
    <s v="June"/>
    <x v="0"/>
    <n v="0.3"/>
    <n v="0.92999999999999994"/>
  </r>
  <r>
    <n v="120830"/>
    <x v="157"/>
    <d v="1899-12-30T07:04:43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s v="Ethiopia Sm"/>
    <n v="4.4000000000000004"/>
    <n v="0.4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s v="Earl Grey Rg"/>
    <n v="5"/>
    <n v="0.5"/>
    <x v="3"/>
    <s v="June"/>
    <x v="0"/>
    <n v="0.15"/>
    <n v="0.75"/>
  </r>
  <r>
    <n v="120833"/>
    <x v="157"/>
    <d v="1899-12-30T07:07:13"/>
    <n v="1"/>
    <n v="5"/>
    <x v="0"/>
    <n v="48"/>
    <n v="2.5"/>
    <x v="1"/>
    <x v="6"/>
    <s v="English Breakfast Rg"/>
    <n v="2.5"/>
    <n v="0.25"/>
    <x v="3"/>
    <s v="June"/>
    <x v="0"/>
    <n v="0.15"/>
    <n v="0.375"/>
  </r>
  <r>
    <n v="120834"/>
    <x v="157"/>
    <d v="1899-12-30T07:07:13"/>
    <n v="1"/>
    <n v="5"/>
    <x v="0"/>
    <n v="13"/>
    <n v="8.9499999999999993"/>
    <x v="5"/>
    <x v="26"/>
    <s v="English Breakfast"/>
    <n v="8.9499999999999993"/>
    <n v="0.89500000000000002"/>
    <x v="3"/>
    <s v="June"/>
    <x v="0"/>
    <n v="-0.1"/>
    <n v="-0.89500000000000002"/>
  </r>
  <r>
    <n v="120835"/>
    <x v="157"/>
    <d v="1899-12-30T07:07:56"/>
    <n v="1"/>
    <n v="5"/>
    <x v="0"/>
    <n v="46"/>
    <n v="2.5"/>
    <x v="1"/>
    <x v="7"/>
    <s v="Serenity Green Tea Rg"/>
    <n v="2.5"/>
    <n v="0.25"/>
    <x v="3"/>
    <s v="June"/>
    <x v="0"/>
    <n v="0.15"/>
    <n v="0.375"/>
  </r>
  <r>
    <n v="120836"/>
    <x v="157"/>
    <d v="1899-12-30T07:07:56"/>
    <n v="1"/>
    <n v="5"/>
    <x v="0"/>
    <n v="12"/>
    <n v="8.9499999999999993"/>
    <x v="5"/>
    <x v="14"/>
    <s v="Peppermint"/>
    <n v="8.9499999999999993"/>
    <n v="0.89500000000000002"/>
    <x v="3"/>
    <s v="June"/>
    <x v="0"/>
    <n v="-0.1"/>
    <n v="-0.89500000000000002"/>
  </r>
  <r>
    <n v="120837"/>
    <x v="157"/>
    <d v="1899-12-30T07:08:39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20839"/>
    <x v="157"/>
    <d v="1899-12-30T07:09:58"/>
    <n v="2"/>
    <n v="3"/>
    <x v="2"/>
    <n v="41"/>
    <n v="4.25"/>
    <x v="0"/>
    <x v="5"/>
    <s v="Cappuccino Lg"/>
    <n v="8.5"/>
    <n v="0.8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s v="Chocolate Chip Biscotti"/>
    <n v="3.5"/>
    <n v="0.35"/>
    <x v="3"/>
    <s v="June"/>
    <x v="0"/>
    <n v="0.25"/>
    <n v="0.875"/>
  </r>
  <r>
    <n v="120841"/>
    <x v="157"/>
    <d v="1899-12-30T07:12:59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20842"/>
    <x v="157"/>
    <d v="1899-12-30T07:13:09"/>
    <n v="1"/>
    <n v="5"/>
    <x v="0"/>
    <n v="57"/>
    <n v="3.1"/>
    <x v="1"/>
    <x v="1"/>
    <s v="Spicy Eye Opener Chai Lg"/>
    <n v="3.1"/>
    <n v="0.31"/>
    <x v="3"/>
    <s v="June"/>
    <x v="0"/>
    <n v="0.15"/>
    <n v="0.46499999999999997"/>
  </r>
  <r>
    <n v="120843"/>
    <x v="157"/>
    <d v="1899-12-30T07:13:09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44"/>
    <x v="157"/>
    <d v="1899-12-30T07:16:24"/>
    <n v="2"/>
    <n v="3"/>
    <x v="2"/>
    <n v="31"/>
    <n v="2.2000000000000002"/>
    <x v="0"/>
    <x v="0"/>
    <s v="Ethiopia Sm"/>
    <n v="4.4000000000000004"/>
    <n v="0.4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s v="Cranberry Scone"/>
    <n v="3.25"/>
    <n v="0.32500000000000001"/>
    <x v="3"/>
    <s v="June"/>
    <x v="0"/>
    <n v="0.25"/>
    <n v="0.8125"/>
  </r>
  <r>
    <n v="120846"/>
    <x v="157"/>
    <d v="1899-12-30T07:16:54"/>
    <n v="1"/>
    <n v="3"/>
    <x v="2"/>
    <n v="52"/>
    <n v="2.5"/>
    <x v="1"/>
    <x v="1"/>
    <s v="Traditional Blend Chai Rg"/>
    <n v="2.5"/>
    <n v="0.25"/>
    <x v="3"/>
    <s v="June"/>
    <x v="0"/>
    <n v="0.15"/>
    <n v="0.375"/>
  </r>
  <r>
    <n v="120847"/>
    <x v="157"/>
    <d v="1899-12-30T07:17:13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49"/>
    <x v="157"/>
    <d v="1899-12-30T07:20:38"/>
    <n v="1"/>
    <n v="5"/>
    <x v="0"/>
    <n v="43"/>
    <n v="3"/>
    <x v="1"/>
    <x v="8"/>
    <s v="Lemon Grass Lg"/>
    <n v="3"/>
    <n v="0.3"/>
    <x v="3"/>
    <s v="June"/>
    <x v="0"/>
    <n v="0.15"/>
    <n v="0.44999999999999996"/>
  </r>
  <r>
    <n v="120850"/>
    <x v="157"/>
    <d v="1899-12-30T07:21:33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20852"/>
    <x v="157"/>
    <d v="1899-12-30T07:22:11"/>
    <n v="2"/>
    <n v="5"/>
    <x v="0"/>
    <n v="26"/>
    <n v="3"/>
    <x v="0"/>
    <x v="11"/>
    <s v="Brazilian Rg"/>
    <n v="6"/>
    <n v="0.6"/>
    <x v="3"/>
    <s v="June"/>
    <x v="0"/>
    <n v="0.3"/>
    <n v="1.7999999999999998"/>
  </r>
  <r>
    <n v="120853"/>
    <x v="157"/>
    <d v="1899-12-30T07:23:09"/>
    <n v="1"/>
    <n v="5"/>
    <x v="0"/>
    <n v="45"/>
    <n v="3"/>
    <x v="1"/>
    <x v="8"/>
    <s v="Peppermint Lg"/>
    <n v="3"/>
    <n v="0.3"/>
    <x v="3"/>
    <s v="June"/>
    <x v="0"/>
    <n v="0.15"/>
    <n v="0.44999999999999996"/>
  </r>
  <r>
    <n v="120854"/>
    <x v="157"/>
    <d v="1899-12-30T07:23:48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20855"/>
    <x v="157"/>
    <d v="1899-12-30T07:24:23"/>
    <n v="2"/>
    <n v="3"/>
    <x v="2"/>
    <n v="41"/>
    <n v="4.25"/>
    <x v="0"/>
    <x v="5"/>
    <s v="Cappuccino Lg"/>
    <n v="8.5"/>
    <n v="0.8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s v="Ethiopia Rg"/>
    <n v="3"/>
    <n v="0.3"/>
    <x v="3"/>
    <s v="June"/>
    <x v="0"/>
    <n v="0.3"/>
    <n v="0.89999999999999991"/>
  </r>
  <r>
    <n v="120857"/>
    <x v="157"/>
    <d v="1899-12-30T07:29:52"/>
    <n v="2"/>
    <n v="3"/>
    <x v="2"/>
    <n v="38"/>
    <n v="3.75"/>
    <x v="0"/>
    <x v="5"/>
    <s v="Latte"/>
    <n v="7.5"/>
    <n v="0.7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s v="Earl Grey Rg"/>
    <n v="2.5"/>
    <n v="0.25"/>
    <x v="3"/>
    <s v="June"/>
    <x v="0"/>
    <n v="0.15"/>
    <n v="0.375"/>
  </r>
  <r>
    <n v="120859"/>
    <x v="157"/>
    <d v="1899-12-30T07:30:09"/>
    <n v="1"/>
    <n v="3"/>
    <x v="2"/>
    <n v="71"/>
    <n v="3.75"/>
    <x v="3"/>
    <x v="10"/>
    <s v="Chocolate Croissant"/>
    <n v="3.75"/>
    <n v="0.375"/>
    <x v="3"/>
    <s v="June"/>
    <x v="0"/>
    <n v="0.25"/>
    <n v="0.9375"/>
  </r>
  <r>
    <n v="120860"/>
    <x v="157"/>
    <d v="1899-12-30T07:30:36"/>
    <n v="2"/>
    <n v="3"/>
    <x v="2"/>
    <n v="30"/>
    <n v="3"/>
    <x v="0"/>
    <x v="0"/>
    <s v="Columbian Medium Roast Lg"/>
    <n v="6"/>
    <n v="0.6"/>
    <x v="3"/>
    <s v="June"/>
    <x v="0"/>
    <n v="0.3"/>
    <n v="1.7999999999999998"/>
  </r>
  <r>
    <n v="120861"/>
    <x v="157"/>
    <d v="1899-12-30T07:31:50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s v="Sugar Free Vanilla syrup"/>
    <n v="1.6"/>
    <n v="0.16"/>
    <x v="3"/>
    <s v="June"/>
    <x v="0"/>
    <n v="0.18"/>
    <n v="0.28799999999999998"/>
  </r>
  <r>
    <n v="120863"/>
    <x v="157"/>
    <d v="1899-12-30T07:31:50"/>
    <n v="1"/>
    <n v="5"/>
    <x v="0"/>
    <n v="73"/>
    <n v="3.75"/>
    <x v="3"/>
    <x v="10"/>
    <s v="Almond Croissant"/>
    <n v="3.75"/>
    <n v="0.375"/>
    <x v="3"/>
    <s v="June"/>
    <x v="0"/>
    <n v="0.25"/>
    <n v="0.9375"/>
  </r>
  <r>
    <n v="120864"/>
    <x v="157"/>
    <d v="1899-12-30T07:32:35"/>
    <n v="1"/>
    <n v="5"/>
    <x v="0"/>
    <n v="44"/>
    <n v="2.5"/>
    <x v="1"/>
    <x v="8"/>
    <s v="Peppermint Rg"/>
    <n v="2.5"/>
    <n v="0.25"/>
    <x v="3"/>
    <s v="June"/>
    <x v="0"/>
    <n v="0.15"/>
    <n v="0.375"/>
  </r>
  <r>
    <n v="120865"/>
    <x v="157"/>
    <d v="1899-12-30T07:33:20"/>
    <n v="2"/>
    <n v="5"/>
    <x v="0"/>
    <n v="33"/>
    <n v="3.5"/>
    <x v="0"/>
    <x v="0"/>
    <s v="Ethiopia Lg"/>
    <n v="7"/>
    <n v="0.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20867"/>
    <x v="157"/>
    <d v="1899-12-30T07:36:57"/>
    <n v="1"/>
    <n v="3"/>
    <x v="2"/>
    <n v="25"/>
    <n v="2.2000000000000002"/>
    <x v="0"/>
    <x v="11"/>
    <s v="Brazilian Sm"/>
    <n v="2.2000000000000002"/>
    <n v="0.2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s v="Jumbo Savory Scone"/>
    <n v="3.75"/>
    <n v="0.375"/>
    <x v="3"/>
    <s v="June"/>
    <x v="0"/>
    <n v="0.25"/>
    <n v="0.9375"/>
  </r>
  <r>
    <n v="120869"/>
    <x v="157"/>
    <d v="1899-12-30T07:37:20"/>
    <n v="2"/>
    <n v="3"/>
    <x v="2"/>
    <n v="34"/>
    <n v="2.4500000000000002"/>
    <x v="0"/>
    <x v="12"/>
    <s v="Jamaican Coffee River Sm"/>
    <n v="4.9000000000000004"/>
    <n v="0.49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s v="Morning Sunrise Chai Rg"/>
    <n v="5"/>
    <n v="0.5"/>
    <x v="3"/>
    <s v="June"/>
    <x v="0"/>
    <n v="0.15"/>
    <n v="0.75"/>
  </r>
  <r>
    <n v="120871"/>
    <x v="157"/>
    <d v="1899-12-30T07:37:21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0872"/>
    <x v="157"/>
    <d v="1899-12-30T07:39:25"/>
    <n v="2"/>
    <n v="5"/>
    <x v="0"/>
    <n v="33"/>
    <n v="3.5"/>
    <x v="0"/>
    <x v="0"/>
    <s v="Ethiopia Lg"/>
    <n v="7"/>
    <n v="0.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s v="Ethiopia Sm"/>
    <n v="2.2000000000000002"/>
    <n v="0.2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0875"/>
    <x v="157"/>
    <d v="1899-12-30T07:40:26"/>
    <n v="1"/>
    <n v="5"/>
    <x v="0"/>
    <n v="48"/>
    <n v="2.5"/>
    <x v="1"/>
    <x v="6"/>
    <s v="English Breakfast Rg"/>
    <n v="2.5"/>
    <n v="0.25"/>
    <x v="3"/>
    <s v="June"/>
    <x v="0"/>
    <n v="0.15"/>
    <n v="0.375"/>
  </r>
  <r>
    <n v="120876"/>
    <x v="157"/>
    <d v="1899-12-30T07:40:26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77"/>
    <x v="157"/>
    <d v="1899-12-30T07:40:37"/>
    <n v="1"/>
    <n v="3"/>
    <x v="2"/>
    <n v="55"/>
    <n v="4"/>
    <x v="1"/>
    <x v="1"/>
    <s v="Morning Sunrise Chai Lg"/>
    <n v="4"/>
    <n v="0.4"/>
    <x v="3"/>
    <s v="June"/>
    <x v="0"/>
    <n v="0.15"/>
    <n v="0.6"/>
  </r>
  <r>
    <n v="120878"/>
    <x v="157"/>
    <d v="1899-12-30T07:40:37"/>
    <n v="1"/>
    <n v="3"/>
    <x v="2"/>
    <n v="72"/>
    <n v="3.25"/>
    <x v="3"/>
    <x v="4"/>
    <s v="Ginger Scone"/>
    <n v="3.25"/>
    <n v="0.32500000000000001"/>
    <x v="3"/>
    <s v="June"/>
    <x v="0"/>
    <n v="0.25"/>
    <n v="0.8125"/>
  </r>
  <r>
    <n v="120879"/>
    <x v="157"/>
    <d v="1899-12-30T07:40:42"/>
    <n v="2"/>
    <n v="3"/>
    <x v="2"/>
    <n v="40"/>
    <n v="3.75"/>
    <x v="0"/>
    <x v="5"/>
    <s v="Cappuccino"/>
    <n v="7.5"/>
    <n v="0.7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s v="Jumbo Savory Scone"/>
    <n v="3.75"/>
    <n v="0.375"/>
    <x v="3"/>
    <s v="June"/>
    <x v="0"/>
    <n v="0.25"/>
    <n v="0.9375"/>
  </r>
  <r>
    <n v="120881"/>
    <x v="157"/>
    <d v="1899-12-30T07:41:57"/>
    <n v="1"/>
    <n v="3"/>
    <x v="2"/>
    <n v="57"/>
    <n v="3.1"/>
    <x v="1"/>
    <x v="1"/>
    <s v="Spicy Eye Opener Chai Lg"/>
    <n v="3.1"/>
    <n v="0.31"/>
    <x v="3"/>
    <s v="June"/>
    <x v="0"/>
    <n v="0.15"/>
    <n v="0.46499999999999997"/>
  </r>
  <r>
    <n v="120882"/>
    <x v="157"/>
    <d v="1899-12-30T07:42:21"/>
    <n v="2"/>
    <n v="5"/>
    <x v="0"/>
    <n v="57"/>
    <n v="3.1"/>
    <x v="1"/>
    <x v="1"/>
    <s v="Spicy Eye Opener Chai Lg"/>
    <n v="6.2"/>
    <n v="0.62"/>
    <x v="3"/>
    <s v="June"/>
    <x v="0"/>
    <n v="0.15"/>
    <n v="0.92999999999999994"/>
  </r>
  <r>
    <n v="120883"/>
    <x v="157"/>
    <d v="1899-12-30T07:42:46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20884"/>
    <x v="157"/>
    <d v="1899-12-30T07:43:33"/>
    <n v="1"/>
    <n v="3"/>
    <x v="2"/>
    <n v="58"/>
    <n v="3.5"/>
    <x v="2"/>
    <x v="2"/>
    <s v="Dark chocolate Rg"/>
    <n v="3.5"/>
    <n v="0.35"/>
    <x v="3"/>
    <s v="June"/>
    <x v="0"/>
    <n v="0.21"/>
    <n v="0.73499999999999999"/>
  </r>
  <r>
    <n v="120885"/>
    <x v="157"/>
    <d v="1899-12-30T07:44:11"/>
    <n v="2"/>
    <n v="5"/>
    <x v="0"/>
    <n v="31"/>
    <n v="2.2000000000000002"/>
    <x v="0"/>
    <x v="0"/>
    <s v="Ethiopia Sm"/>
    <n v="4.4000000000000004"/>
    <n v="0.4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s v="Oatmeal Scone"/>
    <n v="3"/>
    <n v="0.3"/>
    <x v="3"/>
    <s v="June"/>
    <x v="0"/>
    <n v="0.25"/>
    <n v="0.75"/>
  </r>
  <r>
    <n v="120887"/>
    <x v="157"/>
    <d v="1899-12-30T07:44:17"/>
    <n v="1"/>
    <n v="5"/>
    <x v="0"/>
    <n v="41"/>
    <n v="4.25"/>
    <x v="0"/>
    <x v="5"/>
    <s v="Cappuccino Lg"/>
    <n v="4.25"/>
    <n v="0.42499999999999999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0889"/>
    <x v="157"/>
    <d v="1899-12-30T07:44:17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0890"/>
    <x v="157"/>
    <d v="1899-12-30T07:44:17"/>
    <n v="1"/>
    <n v="5"/>
    <x v="0"/>
    <n v="6"/>
    <n v="21"/>
    <x v="6"/>
    <x v="15"/>
    <s v="Ethiopia"/>
    <n v="21"/>
    <n v="2.1"/>
    <x v="3"/>
    <s v="June"/>
    <x v="0"/>
    <n v="0.23"/>
    <n v="4.83"/>
  </r>
  <r>
    <n v="120891"/>
    <x v="157"/>
    <d v="1899-12-30T07:44:20"/>
    <n v="2"/>
    <n v="3"/>
    <x v="2"/>
    <n v="24"/>
    <n v="3"/>
    <x v="0"/>
    <x v="3"/>
    <s v="Our Old Time Diner Blend Lg"/>
    <n v="6"/>
    <n v="0.6"/>
    <x v="3"/>
    <s v="June"/>
    <x v="0"/>
    <n v="0.3"/>
    <n v="1.7999999999999998"/>
  </r>
  <r>
    <n v="120892"/>
    <x v="157"/>
    <d v="1899-12-30T07:44:36"/>
    <n v="1"/>
    <n v="5"/>
    <x v="0"/>
    <n v="51"/>
    <n v="3"/>
    <x v="1"/>
    <x v="6"/>
    <s v="Earl Grey Lg"/>
    <n v="3"/>
    <n v="0.3"/>
    <x v="3"/>
    <s v="June"/>
    <x v="0"/>
    <n v="0.15"/>
    <n v="0.44999999999999996"/>
  </r>
  <r>
    <n v="120893"/>
    <x v="157"/>
    <d v="1899-12-30T07:44:43"/>
    <n v="2"/>
    <n v="5"/>
    <x v="0"/>
    <n v="23"/>
    <n v="2.5"/>
    <x v="0"/>
    <x v="3"/>
    <s v="Our Old Time Diner Blend Rg"/>
    <n v="5"/>
    <n v="0.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0895"/>
    <x v="157"/>
    <d v="1899-12-30T07:45:15"/>
    <n v="1"/>
    <n v="5"/>
    <x v="0"/>
    <n v="34"/>
    <n v="2.4500000000000002"/>
    <x v="0"/>
    <x v="12"/>
    <s v="Jamaican Coffee River Sm"/>
    <n v="2.4500000000000002"/>
    <n v="0.245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s v="Organic Decaf Blend"/>
    <n v="28"/>
    <n v="2.8"/>
    <x v="3"/>
    <s v="June"/>
    <x v="0"/>
    <n v="0.23"/>
    <n v="6.44"/>
  </r>
  <r>
    <n v="120897"/>
    <x v="157"/>
    <d v="1899-12-30T07:45:16"/>
    <n v="1"/>
    <n v="5"/>
    <x v="0"/>
    <n v="50"/>
    <n v="2.5"/>
    <x v="1"/>
    <x v="6"/>
    <s v="Earl Grey Rg"/>
    <n v="2.5"/>
    <n v="0.25"/>
    <x v="3"/>
    <s v="June"/>
    <x v="0"/>
    <n v="0.15"/>
    <n v="0.375"/>
  </r>
  <r>
    <n v="120898"/>
    <x v="157"/>
    <d v="1899-12-30T07:47:34"/>
    <n v="2"/>
    <n v="3"/>
    <x v="2"/>
    <n v="54"/>
    <n v="2.5"/>
    <x v="1"/>
    <x v="1"/>
    <s v="Morning Sunrise Chai Rg"/>
    <n v="5"/>
    <n v="0.5"/>
    <x v="3"/>
    <s v="June"/>
    <x v="0"/>
    <n v="0.15"/>
    <n v="0.75"/>
  </r>
  <r>
    <n v="120899"/>
    <x v="157"/>
    <d v="1899-12-30T07:49:05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20900"/>
    <x v="157"/>
    <d v="1899-12-30T07:49:59"/>
    <n v="2"/>
    <n v="5"/>
    <x v="0"/>
    <n v="50"/>
    <n v="2.5"/>
    <x v="1"/>
    <x v="6"/>
    <s v="Earl Grey Rg"/>
    <n v="5"/>
    <n v="0.5"/>
    <x v="3"/>
    <s v="June"/>
    <x v="0"/>
    <n v="0.15"/>
    <n v="0.75"/>
  </r>
  <r>
    <n v="120901"/>
    <x v="157"/>
    <d v="1899-12-30T07:51:58"/>
    <n v="2"/>
    <n v="5"/>
    <x v="0"/>
    <n v="46"/>
    <n v="2.5"/>
    <x v="1"/>
    <x v="7"/>
    <s v="Serenity Green Tea Rg"/>
    <n v="5"/>
    <n v="0.5"/>
    <x v="3"/>
    <s v="June"/>
    <x v="0"/>
    <n v="0.15"/>
    <n v="0.75"/>
  </r>
  <r>
    <n v="120902"/>
    <x v="157"/>
    <d v="1899-12-30T07:52:27"/>
    <n v="1"/>
    <n v="5"/>
    <x v="0"/>
    <n v="42"/>
    <n v="2.5"/>
    <x v="1"/>
    <x v="8"/>
    <s v="Lemon Grass Rg"/>
    <n v="2.5"/>
    <n v="0.25"/>
    <x v="3"/>
    <s v="June"/>
    <x v="0"/>
    <n v="0.15"/>
    <n v="0.375"/>
  </r>
  <r>
    <n v="120903"/>
    <x v="157"/>
    <d v="1899-12-30T07:54:14"/>
    <n v="2"/>
    <n v="5"/>
    <x v="0"/>
    <n v="25"/>
    <n v="2.2000000000000002"/>
    <x v="0"/>
    <x v="11"/>
    <s v="Brazilian Sm"/>
    <n v="4.4000000000000004"/>
    <n v="0.4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s v="Traditional Blend Chai Lg"/>
    <n v="3"/>
    <n v="0.3"/>
    <x v="3"/>
    <s v="June"/>
    <x v="0"/>
    <n v="0.15"/>
    <n v="0.44999999999999996"/>
  </r>
  <r>
    <n v="120905"/>
    <x v="157"/>
    <d v="1899-12-30T07:57:00"/>
    <n v="2"/>
    <n v="5"/>
    <x v="0"/>
    <n v="49"/>
    <n v="3"/>
    <x v="1"/>
    <x v="6"/>
    <s v="English Breakfast Lg"/>
    <n v="6"/>
    <n v="0.6"/>
    <x v="3"/>
    <s v="June"/>
    <x v="0"/>
    <n v="0.15"/>
    <n v="0.89999999999999991"/>
  </r>
  <r>
    <n v="120906"/>
    <x v="157"/>
    <d v="1899-12-30T07:57:43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s v="Brazilian Rg"/>
    <n v="3"/>
    <n v="0.3"/>
    <x v="3"/>
    <s v="June"/>
    <x v="0"/>
    <n v="0.3"/>
    <n v="0.89999999999999991"/>
  </r>
  <r>
    <n v="120908"/>
    <x v="157"/>
    <d v="1899-12-30T07:59:49"/>
    <n v="2"/>
    <n v="5"/>
    <x v="0"/>
    <n v="35"/>
    <n v="3.1"/>
    <x v="0"/>
    <x v="12"/>
    <s v="Jamaican Coffee River Rg"/>
    <n v="6.2"/>
    <n v="0.62"/>
    <x v="3"/>
    <s v="June"/>
    <x v="0"/>
    <n v="0.3"/>
    <n v="1.8599999999999999"/>
  </r>
  <r>
    <n v="120909"/>
    <x v="157"/>
    <d v="1899-12-30T08:01:24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0911"/>
    <x v="157"/>
    <d v="1899-12-30T08:01:27"/>
    <n v="1"/>
    <n v="8"/>
    <x v="1"/>
    <n v="72"/>
    <n v="3.25"/>
    <x v="3"/>
    <x v="4"/>
    <s v="Ginger Scone"/>
    <n v="3.25"/>
    <n v="0.32500000000000001"/>
    <x v="3"/>
    <s v="June"/>
    <x v="1"/>
    <n v="0.25"/>
    <n v="0.8125"/>
  </r>
  <r>
    <n v="120912"/>
    <x v="157"/>
    <d v="1899-12-30T08:02:27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0913"/>
    <x v="157"/>
    <d v="1899-12-30T08:02:27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0914"/>
    <x v="157"/>
    <d v="1899-12-30T08:03:02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0915"/>
    <x v="157"/>
    <d v="1899-12-30T08:03:22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0916"/>
    <x v="157"/>
    <d v="1899-12-30T08:03:46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0918"/>
    <x v="157"/>
    <d v="1899-12-30T08:06:14"/>
    <n v="2"/>
    <n v="8"/>
    <x v="1"/>
    <n v="39"/>
    <n v="4.25"/>
    <x v="0"/>
    <x v="5"/>
    <s v="Latte Rg"/>
    <n v="8.5"/>
    <n v="0.8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0920"/>
    <x v="157"/>
    <d v="1899-12-30T08:06:36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21"/>
    <x v="157"/>
    <d v="1899-12-30T08:06:36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22"/>
    <x v="157"/>
    <d v="1899-12-30T08:08:12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0923"/>
    <x v="157"/>
    <d v="1899-12-30T08:08:13"/>
    <n v="2"/>
    <n v="5"/>
    <x v="0"/>
    <n v="33"/>
    <n v="3.5"/>
    <x v="0"/>
    <x v="0"/>
    <s v="Ethiopia Lg"/>
    <n v="7"/>
    <n v="0.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0926"/>
    <x v="157"/>
    <d v="1899-12-30T08:09:37"/>
    <n v="1"/>
    <n v="3"/>
    <x v="2"/>
    <n v="48"/>
    <n v="2.5"/>
    <x v="1"/>
    <x v="6"/>
    <s v="English Breakfast Rg"/>
    <n v="2.5"/>
    <n v="0.25"/>
    <x v="3"/>
    <s v="June"/>
    <x v="1"/>
    <n v="0.15"/>
    <n v="0.375"/>
  </r>
  <r>
    <n v="120927"/>
    <x v="157"/>
    <d v="1899-12-30T08:09:37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0929"/>
    <x v="157"/>
    <d v="1899-12-30T08:10:05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s v="Dark chocolate Rg"/>
    <n v="3.5"/>
    <n v="0.35"/>
    <x v="3"/>
    <s v="June"/>
    <x v="1"/>
    <n v="0.21"/>
    <n v="0.73499999999999999"/>
  </r>
  <r>
    <n v="120931"/>
    <x v="157"/>
    <d v="1899-12-30T08:12:56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0932"/>
    <x v="157"/>
    <d v="1899-12-30T08:12:56"/>
    <n v="1"/>
    <n v="3"/>
    <x v="2"/>
    <n v="77"/>
    <n v="3"/>
    <x v="3"/>
    <x v="4"/>
    <s v="Oatmeal Scone"/>
    <n v="3"/>
    <n v="0.3"/>
    <x v="3"/>
    <s v="June"/>
    <x v="1"/>
    <n v="0.25"/>
    <n v="0.75"/>
  </r>
  <r>
    <n v="120933"/>
    <x v="157"/>
    <d v="1899-12-30T08:12:56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20935"/>
    <x v="157"/>
    <d v="1899-12-30T08:13:27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0937"/>
    <x v="157"/>
    <d v="1899-12-30T08:14:03"/>
    <n v="2"/>
    <n v="5"/>
    <x v="0"/>
    <n v="50"/>
    <n v="2.5"/>
    <x v="1"/>
    <x v="6"/>
    <s v="Earl Grey Rg"/>
    <n v="5"/>
    <n v="0.5"/>
    <x v="3"/>
    <s v="June"/>
    <x v="1"/>
    <n v="0.15"/>
    <n v="0.75"/>
  </r>
  <r>
    <n v="120938"/>
    <x v="157"/>
    <d v="1899-12-30T08:14:03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0939"/>
    <x v="157"/>
    <d v="1899-12-30T08:14:20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20940"/>
    <x v="157"/>
    <d v="1899-12-30T08:14:51"/>
    <n v="2"/>
    <n v="5"/>
    <x v="0"/>
    <n v="47"/>
    <n v="3"/>
    <x v="1"/>
    <x v="7"/>
    <s v="Serenity Green Tea Lg"/>
    <n v="6"/>
    <n v="0.6"/>
    <x v="3"/>
    <s v="June"/>
    <x v="1"/>
    <n v="0.15"/>
    <n v="0.89999999999999991"/>
  </r>
  <r>
    <n v="120941"/>
    <x v="157"/>
    <d v="1899-12-30T08:15:02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s v="Croissant"/>
    <n v="3.5"/>
    <n v="0.35"/>
    <x v="3"/>
    <s v="June"/>
    <x v="1"/>
    <n v="0.25"/>
    <n v="0.875"/>
  </r>
  <r>
    <n v="120943"/>
    <x v="157"/>
    <d v="1899-12-30T08:15:47"/>
    <n v="1"/>
    <n v="3"/>
    <x v="2"/>
    <n v="35"/>
    <n v="3.1"/>
    <x v="0"/>
    <x v="12"/>
    <s v="Jamaican Coffee River Rg"/>
    <n v="3.1"/>
    <n v="0.31"/>
    <x v="3"/>
    <s v="June"/>
    <x v="1"/>
    <n v="0.3"/>
    <n v="0.92999999999999994"/>
  </r>
  <r>
    <n v="120944"/>
    <x v="157"/>
    <d v="1899-12-30T08:16:00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0945"/>
    <x v="157"/>
    <d v="1899-12-30T08:17:07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0947"/>
    <x v="157"/>
    <d v="1899-12-30T08:18:00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48"/>
    <x v="157"/>
    <d v="1899-12-30T08:18:01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49"/>
    <x v="157"/>
    <d v="1899-12-30T08:18:15"/>
    <n v="2"/>
    <n v="8"/>
    <x v="1"/>
    <n v="26"/>
    <n v="3"/>
    <x v="0"/>
    <x v="11"/>
    <s v="Brazilian Rg"/>
    <n v="6"/>
    <n v="0.6"/>
    <x v="3"/>
    <s v="June"/>
    <x v="1"/>
    <n v="0.3"/>
    <n v="1.7999999999999998"/>
  </r>
  <r>
    <n v="120950"/>
    <x v="157"/>
    <d v="1899-12-30T08:18:19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20951"/>
    <x v="157"/>
    <d v="1899-12-30T08:18:26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0952"/>
    <x v="157"/>
    <d v="1899-12-30T08:18:29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s v="Latte Rg"/>
    <n v="8.5"/>
    <n v="0.8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20955"/>
    <x v="157"/>
    <d v="1899-12-30T08:20:30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20956"/>
    <x v="157"/>
    <d v="1899-12-30T08:20:30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0957"/>
    <x v="157"/>
    <d v="1899-12-30T08:20:51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20958"/>
    <x v="157"/>
    <d v="1899-12-30T08:21:08"/>
    <n v="1"/>
    <n v="5"/>
    <x v="0"/>
    <n v="39"/>
    <n v="4.25"/>
    <x v="0"/>
    <x v="5"/>
    <s v="Latte Rg"/>
    <n v="4.25"/>
    <n v="0.42499999999999999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s v="Carmel syrup"/>
    <n v="0.8"/>
    <n v="0.08"/>
    <x v="3"/>
    <s v="June"/>
    <x v="1"/>
    <n v="0.18"/>
    <n v="0.14399999999999999"/>
  </r>
  <r>
    <n v="120960"/>
    <x v="157"/>
    <d v="1899-12-30T08:21:08"/>
    <n v="1"/>
    <n v="5"/>
    <x v="0"/>
    <n v="13"/>
    <n v="8.9499999999999993"/>
    <x v="5"/>
    <x v="26"/>
    <s v="English Breakfast"/>
    <n v="8.9499999999999993"/>
    <n v="0.89500000000000002"/>
    <x v="3"/>
    <s v="June"/>
    <x v="1"/>
    <n v="-0.1"/>
    <n v="-0.89500000000000002"/>
  </r>
  <r>
    <n v="120961"/>
    <x v="157"/>
    <d v="1899-12-30T08:21:18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62"/>
    <x v="157"/>
    <d v="1899-12-30T08:21:36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0963"/>
    <x v="157"/>
    <d v="1899-12-30T08:21:36"/>
    <n v="1"/>
    <n v="3"/>
    <x v="2"/>
    <n v="78"/>
    <n v="4.5"/>
    <x v="3"/>
    <x v="4"/>
    <s v="Scottish Cream Scone "/>
    <n v="4.5"/>
    <n v="0.45"/>
    <x v="3"/>
    <s v="June"/>
    <x v="1"/>
    <n v="0.25"/>
    <n v="1.125"/>
  </r>
  <r>
    <n v="120964"/>
    <x v="157"/>
    <d v="1899-12-30T08:21:46"/>
    <n v="1"/>
    <n v="3"/>
    <x v="2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0965"/>
    <x v="157"/>
    <d v="1899-12-30T08:22:41"/>
    <n v="2"/>
    <n v="5"/>
    <x v="0"/>
    <n v="59"/>
    <n v="4.5"/>
    <x v="2"/>
    <x v="2"/>
    <s v="Dark chocolate Lg"/>
    <n v="9"/>
    <n v="0.9"/>
    <x v="3"/>
    <s v="June"/>
    <x v="1"/>
    <n v="0.21"/>
    <n v="1.89"/>
  </r>
  <r>
    <n v="120966"/>
    <x v="157"/>
    <d v="1899-12-30T08:23:25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0967"/>
    <x v="157"/>
    <d v="1899-12-30T08:23:25"/>
    <n v="1"/>
    <n v="8"/>
    <x v="1"/>
    <n v="19"/>
    <n v="6.4"/>
    <x v="7"/>
    <x v="18"/>
    <s v="Dark chocolate"/>
    <n v="6.4"/>
    <n v="0.64"/>
    <x v="3"/>
    <s v="June"/>
    <x v="1"/>
    <n v="0.1"/>
    <n v="0.64000000000000012"/>
  </r>
  <r>
    <n v="120968"/>
    <x v="157"/>
    <d v="1899-12-30T08:24:24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s v="Morning Sunrise Chai Lg"/>
    <n v="8"/>
    <n v="0.8"/>
    <x v="3"/>
    <s v="June"/>
    <x v="1"/>
    <n v="0.15"/>
    <n v="1.2"/>
  </r>
  <r>
    <n v="120970"/>
    <x v="157"/>
    <d v="1899-12-30T08:24:48"/>
    <n v="2"/>
    <n v="3"/>
    <x v="2"/>
    <n v="39"/>
    <n v="4.25"/>
    <x v="0"/>
    <x v="5"/>
    <s v="Latte Rg"/>
    <n v="8.5"/>
    <n v="0.8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0972"/>
    <x v="157"/>
    <d v="1899-12-30T08:25:03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73"/>
    <x v="157"/>
    <d v="1899-12-30T08:25:59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0974"/>
    <x v="157"/>
    <d v="1899-12-30T08:26:06"/>
    <n v="1"/>
    <n v="8"/>
    <x v="1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0975"/>
    <x v="157"/>
    <d v="1899-12-30T08:26:34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20976"/>
    <x v="157"/>
    <d v="1899-12-30T08:27:02"/>
    <n v="2"/>
    <n v="5"/>
    <x v="0"/>
    <n v="52"/>
    <n v="2.5"/>
    <x v="1"/>
    <x v="1"/>
    <s v="Traditional Blend Chai Rg"/>
    <n v="5"/>
    <n v="0.5"/>
    <x v="3"/>
    <s v="June"/>
    <x v="1"/>
    <n v="0.15"/>
    <n v="0.75"/>
  </r>
  <r>
    <n v="120977"/>
    <x v="157"/>
    <d v="1899-12-30T08:27:39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0978"/>
    <x v="157"/>
    <d v="1899-12-30T08:28:17"/>
    <n v="1"/>
    <n v="8"/>
    <x v="1"/>
    <n v="57"/>
    <n v="3.1"/>
    <x v="1"/>
    <x v="1"/>
    <s v="Spicy Eye Opener Chai Lg"/>
    <n v="3.1"/>
    <n v="0.31"/>
    <x v="3"/>
    <s v="June"/>
    <x v="1"/>
    <n v="0.15"/>
    <n v="0.46499999999999997"/>
  </r>
  <r>
    <n v="120979"/>
    <x v="157"/>
    <d v="1899-12-30T08:28:17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0980"/>
    <x v="157"/>
    <d v="1899-12-30T08:28:18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s v="Cranberry Scone"/>
    <n v="3.25"/>
    <n v="0.32500000000000001"/>
    <x v="3"/>
    <s v="June"/>
    <x v="1"/>
    <n v="0.25"/>
    <n v="0.8125"/>
  </r>
  <r>
    <n v="120982"/>
    <x v="157"/>
    <d v="1899-12-30T08:28:23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0984"/>
    <x v="157"/>
    <d v="1899-12-30T08:28:24"/>
    <n v="2"/>
    <n v="8"/>
    <x v="1"/>
    <n v="25"/>
    <n v="2.2000000000000002"/>
    <x v="0"/>
    <x v="11"/>
    <s v="Brazilian Sm"/>
    <n v="4.4000000000000004"/>
    <n v="0.4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s v="Cappuccino Lg"/>
    <n v="8.5"/>
    <n v="0.8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0987"/>
    <x v="157"/>
    <d v="1899-12-30T08:30:51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20988"/>
    <x v="157"/>
    <d v="1899-12-30T08:30:57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0989"/>
    <x v="157"/>
    <d v="1899-12-30T08:30:57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0990"/>
    <x v="157"/>
    <d v="1899-12-30T08:31:03"/>
    <n v="2"/>
    <n v="5"/>
    <x v="0"/>
    <n v="55"/>
    <n v="4"/>
    <x v="1"/>
    <x v="1"/>
    <s v="Morning Sunrise Chai Lg"/>
    <n v="8"/>
    <n v="0.8"/>
    <x v="3"/>
    <s v="June"/>
    <x v="1"/>
    <n v="0.15"/>
    <n v="1.2"/>
  </r>
  <r>
    <n v="120991"/>
    <x v="157"/>
    <d v="1899-12-30T08:31:17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0992"/>
    <x v="157"/>
    <d v="1899-12-30T08:31:36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0994"/>
    <x v="157"/>
    <d v="1899-12-30T08:32:16"/>
    <n v="1"/>
    <n v="8"/>
    <x v="1"/>
    <n v="39"/>
    <n v="4.25"/>
    <x v="0"/>
    <x v="5"/>
    <s v="Latte Rg"/>
    <n v="4.25"/>
    <n v="0.42499999999999999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s v="Hazelnut syrup"/>
    <n v="0.8"/>
    <n v="0.08"/>
    <x v="3"/>
    <s v="June"/>
    <x v="1"/>
    <n v="0.18"/>
    <n v="0.14399999999999999"/>
  </r>
  <r>
    <n v="120996"/>
    <x v="157"/>
    <d v="1899-12-30T08:32:25"/>
    <n v="2"/>
    <n v="3"/>
    <x v="2"/>
    <n v="32"/>
    <n v="3"/>
    <x v="0"/>
    <x v="0"/>
    <s v="Ethiopia Rg"/>
    <n v="6"/>
    <n v="0.6"/>
    <x v="3"/>
    <s v="June"/>
    <x v="1"/>
    <n v="0.3"/>
    <n v="1.7999999999999998"/>
  </r>
  <r>
    <n v="120997"/>
    <x v="157"/>
    <d v="1899-12-30T08:32:37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20998"/>
    <x v="157"/>
    <d v="1899-12-30T08:33:30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0999"/>
    <x v="157"/>
    <d v="1899-12-30T08:33:30"/>
    <n v="1"/>
    <n v="5"/>
    <x v="0"/>
    <n v="73"/>
    <n v="3.75"/>
    <x v="3"/>
    <x v="10"/>
    <s v="Almond Croissant"/>
    <n v="3.75"/>
    <n v="0.375"/>
    <x v="3"/>
    <s v="June"/>
    <x v="1"/>
    <n v="0.25"/>
    <n v="0.9375"/>
  </r>
  <r>
    <n v="121000"/>
    <x v="157"/>
    <d v="1899-12-30T08:34:41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1001"/>
    <x v="157"/>
    <d v="1899-12-30T08:34:54"/>
    <n v="1"/>
    <n v="8"/>
    <x v="1"/>
    <n v="45"/>
    <n v="3"/>
    <x v="1"/>
    <x v="8"/>
    <s v="Peppermint Lg"/>
    <n v="3"/>
    <n v="0.3"/>
    <x v="3"/>
    <s v="June"/>
    <x v="1"/>
    <n v="0.15"/>
    <n v="0.44999999999999996"/>
  </r>
  <r>
    <n v="121002"/>
    <x v="157"/>
    <d v="1899-12-30T08:35:18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1004"/>
    <x v="157"/>
    <d v="1899-12-30T08:35:18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1005"/>
    <x v="157"/>
    <d v="1899-12-30T08:35:21"/>
    <n v="2"/>
    <n v="5"/>
    <x v="0"/>
    <n v="32"/>
    <n v="3"/>
    <x v="0"/>
    <x v="0"/>
    <s v="Ethiopia Rg"/>
    <n v="6"/>
    <n v="0.6"/>
    <x v="3"/>
    <s v="June"/>
    <x v="1"/>
    <n v="0.3"/>
    <n v="1.7999999999999998"/>
  </r>
  <r>
    <n v="121006"/>
    <x v="157"/>
    <d v="1899-12-30T08:35:21"/>
    <n v="1"/>
    <n v="5"/>
    <x v="0"/>
    <n v="70"/>
    <n v="3.25"/>
    <x v="3"/>
    <x v="4"/>
    <s v="Cranberry Scone"/>
    <n v="3.25"/>
    <n v="0.32500000000000001"/>
    <x v="3"/>
    <s v="June"/>
    <x v="1"/>
    <n v="0.25"/>
    <n v="0.8125"/>
  </r>
  <r>
    <n v="121007"/>
    <x v="157"/>
    <d v="1899-12-30T08:35:26"/>
    <n v="1"/>
    <n v="5"/>
    <x v="0"/>
    <n v="42"/>
    <n v="2.5"/>
    <x v="1"/>
    <x v="8"/>
    <s v="Lemon Grass Rg"/>
    <n v="2.5"/>
    <n v="0.25"/>
    <x v="3"/>
    <s v="June"/>
    <x v="1"/>
    <n v="0.15"/>
    <n v="0.375"/>
  </r>
  <r>
    <n v="121008"/>
    <x v="157"/>
    <d v="1899-12-30T08:35:35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s v="Chocolate syrup"/>
    <n v="1.6"/>
    <n v="0.16"/>
    <x v="3"/>
    <s v="June"/>
    <x v="1"/>
    <n v="0.18"/>
    <n v="0.28799999999999998"/>
  </r>
  <r>
    <n v="121010"/>
    <x v="157"/>
    <d v="1899-12-30T08:35:35"/>
    <n v="1"/>
    <n v="5"/>
    <x v="0"/>
    <n v="77"/>
    <n v="3"/>
    <x v="3"/>
    <x v="4"/>
    <s v="Oatmeal Scone"/>
    <n v="3"/>
    <n v="0.3"/>
    <x v="3"/>
    <s v="June"/>
    <x v="1"/>
    <n v="0.25"/>
    <n v="0.75"/>
  </r>
  <r>
    <n v="121011"/>
    <x v="157"/>
    <d v="1899-12-30T08:35:40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1012"/>
    <x v="157"/>
    <d v="1899-12-30T08:35:50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1013"/>
    <x v="157"/>
    <d v="1899-12-30T08:36:10"/>
    <n v="2"/>
    <n v="5"/>
    <x v="0"/>
    <n v="29"/>
    <n v="2.5"/>
    <x v="0"/>
    <x v="0"/>
    <s v="Columbian Medium Roast Rg"/>
    <n v="5"/>
    <n v="0.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21015"/>
    <x v="157"/>
    <d v="1899-12-30T08:36:13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1016"/>
    <x v="157"/>
    <d v="1899-12-30T08:36:25"/>
    <n v="1"/>
    <n v="3"/>
    <x v="2"/>
    <n v="42"/>
    <n v="2.5"/>
    <x v="1"/>
    <x v="8"/>
    <s v="Lemon Grass Rg"/>
    <n v="2.5"/>
    <n v="0.25"/>
    <x v="3"/>
    <s v="June"/>
    <x v="1"/>
    <n v="0.15"/>
    <n v="0.375"/>
  </r>
  <r>
    <n v="121017"/>
    <x v="157"/>
    <d v="1899-12-30T08:36:25"/>
    <n v="1"/>
    <n v="3"/>
    <x v="2"/>
    <n v="76"/>
    <n v="3.5"/>
    <x v="3"/>
    <x v="9"/>
    <s v="Chocolate Chip Biscotti"/>
    <n v="3.5"/>
    <n v="0.35"/>
    <x v="3"/>
    <s v="June"/>
    <x v="1"/>
    <n v="0.25"/>
    <n v="0.875"/>
  </r>
  <r>
    <n v="121018"/>
    <x v="157"/>
    <d v="1899-12-30T08:36:46"/>
    <n v="2"/>
    <n v="8"/>
    <x v="1"/>
    <n v="38"/>
    <n v="3.75"/>
    <x v="0"/>
    <x v="5"/>
    <s v="Latte"/>
    <n v="7.5"/>
    <n v="0.7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1020"/>
    <x v="157"/>
    <d v="1899-12-30T08:36:46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21021"/>
    <x v="157"/>
    <d v="1899-12-30T08:36:53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1022"/>
    <x v="157"/>
    <d v="1899-12-30T08:37:18"/>
    <n v="2"/>
    <n v="3"/>
    <x v="2"/>
    <n v="44"/>
    <n v="2.5"/>
    <x v="1"/>
    <x v="8"/>
    <s v="Peppermint Rg"/>
    <n v="5"/>
    <n v="0.5"/>
    <x v="3"/>
    <s v="June"/>
    <x v="1"/>
    <n v="0.15"/>
    <n v="0.75"/>
  </r>
  <r>
    <n v="121023"/>
    <x v="157"/>
    <d v="1899-12-30T08:38:12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1024"/>
    <x v="157"/>
    <d v="1899-12-30T08:38:46"/>
    <n v="1"/>
    <n v="5"/>
    <x v="0"/>
    <n v="46"/>
    <n v="2.5"/>
    <x v="1"/>
    <x v="7"/>
    <s v="Serenity Green Tea Rg"/>
    <n v="2.5"/>
    <n v="0.25"/>
    <x v="3"/>
    <s v="June"/>
    <x v="1"/>
    <n v="0.15"/>
    <n v="0.375"/>
  </r>
  <r>
    <n v="121025"/>
    <x v="157"/>
    <d v="1899-12-30T08:38:54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1026"/>
    <x v="157"/>
    <d v="1899-12-30T08:39:02"/>
    <n v="1"/>
    <n v="8"/>
    <x v="1"/>
    <n v="50"/>
    <n v="2.5"/>
    <x v="1"/>
    <x v="6"/>
    <s v="Earl Grey Rg"/>
    <n v="2.5"/>
    <n v="0.25"/>
    <x v="3"/>
    <s v="June"/>
    <x v="1"/>
    <n v="0.15"/>
    <n v="0.375"/>
  </r>
  <r>
    <n v="121027"/>
    <x v="157"/>
    <d v="1899-12-30T08:39:18"/>
    <n v="1"/>
    <n v="5"/>
    <x v="0"/>
    <n v="53"/>
    <n v="3"/>
    <x v="1"/>
    <x v="1"/>
    <s v="Traditional Blend Chai Lg"/>
    <n v="3"/>
    <n v="0.3"/>
    <x v="3"/>
    <s v="June"/>
    <x v="1"/>
    <n v="0.15"/>
    <n v="0.44999999999999996"/>
  </r>
  <r>
    <n v="121028"/>
    <x v="157"/>
    <d v="1899-12-30T08:39:48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1029"/>
    <x v="157"/>
    <d v="1899-12-30T08:39:52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s v="Lemon Grass Rg"/>
    <n v="5"/>
    <n v="0.5"/>
    <x v="3"/>
    <s v="June"/>
    <x v="1"/>
    <n v="0.15"/>
    <n v="0.75"/>
  </r>
  <r>
    <n v="121031"/>
    <x v="157"/>
    <d v="1899-12-30T08:41:35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1032"/>
    <x v="157"/>
    <d v="1899-12-30T08:41:35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21033"/>
    <x v="157"/>
    <d v="1899-12-30T08:42:11"/>
    <n v="1"/>
    <n v="3"/>
    <x v="2"/>
    <n v="38"/>
    <n v="3.75"/>
    <x v="0"/>
    <x v="5"/>
    <s v="Latte"/>
    <n v="3.75"/>
    <n v="0.3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s v="Our Old Time Diner Blend Lg"/>
    <n v="6"/>
    <n v="0.6"/>
    <x v="3"/>
    <s v="June"/>
    <x v="1"/>
    <n v="0.3"/>
    <n v="1.7999999999999998"/>
  </r>
  <r>
    <n v="121035"/>
    <x v="157"/>
    <d v="1899-12-30T08:43:34"/>
    <n v="1"/>
    <n v="5"/>
    <x v="0"/>
    <n v="38"/>
    <n v="3.75"/>
    <x v="0"/>
    <x v="5"/>
    <s v="Latte"/>
    <n v="3.75"/>
    <n v="0.3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s v="Sugar Free Vanilla syrup"/>
    <n v="1.6"/>
    <n v="0.16"/>
    <x v="3"/>
    <s v="June"/>
    <x v="1"/>
    <n v="0.18"/>
    <n v="0.28799999999999998"/>
  </r>
  <r>
    <n v="121037"/>
    <x v="157"/>
    <d v="1899-12-30T08:43:47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1038"/>
    <x v="157"/>
    <d v="1899-12-30T08:43:56"/>
    <n v="2"/>
    <n v="5"/>
    <x v="0"/>
    <n v="60"/>
    <n v="3.75"/>
    <x v="2"/>
    <x v="2"/>
    <s v="Sustainably Grown Organic Rg"/>
    <n v="7.5"/>
    <n v="0.75"/>
    <x v="3"/>
    <s v="June"/>
    <x v="1"/>
    <n v="0.21"/>
    <n v="1.575"/>
  </r>
  <r>
    <n v="121039"/>
    <x v="157"/>
    <d v="1899-12-30T08:44:40"/>
    <n v="2"/>
    <n v="5"/>
    <x v="0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1040"/>
    <x v="157"/>
    <d v="1899-12-30T08:45:48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1041"/>
    <x v="157"/>
    <d v="1899-12-30T08:46:10"/>
    <n v="2"/>
    <n v="5"/>
    <x v="0"/>
    <n v="40"/>
    <n v="3.75"/>
    <x v="0"/>
    <x v="5"/>
    <s v="Cappuccino"/>
    <n v="7.5"/>
    <n v="0.7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s v="Hazelnut syrup"/>
    <n v="1.6"/>
    <n v="0.16"/>
    <x v="3"/>
    <s v="June"/>
    <x v="1"/>
    <n v="0.18"/>
    <n v="0.28799999999999998"/>
  </r>
  <r>
    <n v="121043"/>
    <x v="157"/>
    <d v="1899-12-30T08:46:14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1044"/>
    <x v="157"/>
    <d v="1899-12-30T08:46:23"/>
    <n v="1"/>
    <n v="8"/>
    <x v="1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1045"/>
    <x v="157"/>
    <d v="1899-12-30T08:46:35"/>
    <n v="1"/>
    <n v="8"/>
    <x v="1"/>
    <n v="54"/>
    <n v="2.5"/>
    <x v="1"/>
    <x v="1"/>
    <s v="Morning Sunrise Chai Rg"/>
    <n v="2.5"/>
    <n v="0.25"/>
    <x v="3"/>
    <s v="June"/>
    <x v="1"/>
    <n v="0.15"/>
    <n v="0.375"/>
  </r>
  <r>
    <n v="121046"/>
    <x v="157"/>
    <d v="1899-12-30T08:46:56"/>
    <n v="1"/>
    <n v="8"/>
    <x v="1"/>
    <n v="51"/>
    <n v="3"/>
    <x v="1"/>
    <x v="6"/>
    <s v="Earl Grey Lg"/>
    <n v="3"/>
    <n v="0.3"/>
    <x v="3"/>
    <s v="June"/>
    <x v="1"/>
    <n v="0.15"/>
    <n v="0.44999999999999996"/>
  </r>
  <r>
    <n v="121047"/>
    <x v="157"/>
    <d v="1899-12-30T08:46:56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1048"/>
    <x v="157"/>
    <d v="1899-12-30T08:48:20"/>
    <n v="2"/>
    <n v="8"/>
    <x v="1"/>
    <n v="40"/>
    <n v="3.75"/>
    <x v="0"/>
    <x v="5"/>
    <s v="Cappuccino"/>
    <n v="7.5"/>
    <n v="0.7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1050"/>
    <x v="157"/>
    <d v="1899-12-30T08:48:28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s v="Serenity Green Tea Rg"/>
    <n v="5"/>
    <n v="0.5"/>
    <x v="3"/>
    <s v="June"/>
    <x v="1"/>
    <n v="0.15"/>
    <n v="0.75"/>
  </r>
  <r>
    <n v="121052"/>
    <x v="157"/>
    <d v="1899-12-30T08:49:16"/>
    <n v="1"/>
    <n v="8"/>
    <x v="1"/>
    <n v="39"/>
    <n v="4.25"/>
    <x v="0"/>
    <x v="5"/>
    <s v="Latte Rg"/>
    <n v="4.25"/>
    <n v="0.42499999999999999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1054"/>
    <x v="157"/>
    <d v="1899-12-30T08:49:28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s v="Brazilian Lg"/>
    <n v="7"/>
    <n v="0.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s v="Jamaican Coffee River Lg"/>
    <n v="3.75"/>
    <n v="0.3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s v="Dark chocolate Lg"/>
    <n v="9"/>
    <n v="0.9"/>
    <x v="3"/>
    <s v="June"/>
    <x v="1"/>
    <n v="0.21"/>
    <n v="1.89"/>
  </r>
  <r>
    <n v="121058"/>
    <x v="157"/>
    <d v="1899-12-30T08:53:22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1059"/>
    <x v="157"/>
    <d v="1899-12-30T08:53:22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1060"/>
    <x v="157"/>
    <d v="1899-12-30T08:54:23"/>
    <n v="1"/>
    <n v="3"/>
    <x v="2"/>
    <n v="56"/>
    <n v="2.5499999999999998"/>
    <x v="1"/>
    <x v="1"/>
    <s v="Spicy Eye Opener Chai Rg"/>
    <n v="2.5499999999999998"/>
    <n v="0.255"/>
    <x v="3"/>
    <s v="June"/>
    <x v="1"/>
    <n v="0.15"/>
    <n v="0.38249999999999995"/>
  </r>
  <r>
    <n v="121061"/>
    <x v="157"/>
    <d v="1899-12-30T08:54:23"/>
    <n v="1"/>
    <n v="3"/>
    <x v="2"/>
    <n v="79"/>
    <n v="3.75"/>
    <x v="3"/>
    <x v="4"/>
    <s v="Jumbo Savory Scone"/>
    <n v="3.75"/>
    <n v="0.375"/>
    <x v="3"/>
    <s v="June"/>
    <x v="1"/>
    <n v="0.25"/>
    <n v="0.9375"/>
  </r>
  <r>
    <n v="121062"/>
    <x v="157"/>
    <d v="1899-12-30T08:54:48"/>
    <n v="2"/>
    <n v="8"/>
    <x v="1"/>
    <n v="45"/>
    <n v="3"/>
    <x v="1"/>
    <x v="8"/>
    <s v="Peppermint Lg"/>
    <n v="6"/>
    <n v="0.6"/>
    <x v="3"/>
    <s v="June"/>
    <x v="1"/>
    <n v="0.15"/>
    <n v="0.89999999999999991"/>
  </r>
  <r>
    <n v="121063"/>
    <x v="157"/>
    <d v="1899-12-30T08:54:48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1064"/>
    <x v="157"/>
    <d v="1899-12-30T08:56:02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s v="Chocolate Croissant"/>
    <n v="3.75"/>
    <n v="0.375"/>
    <x v="3"/>
    <s v="June"/>
    <x v="1"/>
    <n v="0.25"/>
    <n v="0.9375"/>
  </r>
  <r>
    <n v="121066"/>
    <x v="157"/>
    <d v="1899-12-30T08:56:03"/>
    <n v="1"/>
    <n v="5"/>
    <x v="0"/>
    <n v="25"/>
    <n v="2.2000000000000002"/>
    <x v="0"/>
    <x v="11"/>
    <s v="Brazilian Sm"/>
    <n v="2.2000000000000002"/>
    <n v="0.2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s v="Serenity Green Tea Lg"/>
    <n v="3"/>
    <n v="0.3"/>
    <x v="3"/>
    <s v="June"/>
    <x v="1"/>
    <n v="0.15"/>
    <n v="0.44999999999999996"/>
  </r>
  <r>
    <n v="121069"/>
    <x v="157"/>
    <d v="1899-12-30T08:56:45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1070"/>
    <x v="157"/>
    <d v="1899-12-30T08:56:48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1071"/>
    <x v="157"/>
    <d v="1899-12-30T08:56:57"/>
    <n v="2"/>
    <n v="8"/>
    <x v="1"/>
    <n v="50"/>
    <n v="2.5"/>
    <x v="1"/>
    <x v="6"/>
    <s v="Earl Grey Rg"/>
    <n v="5"/>
    <n v="0.5"/>
    <x v="3"/>
    <s v="June"/>
    <x v="1"/>
    <n v="0.15"/>
    <n v="0.75"/>
  </r>
  <r>
    <n v="121072"/>
    <x v="157"/>
    <d v="1899-12-30T08:57:19"/>
    <n v="2"/>
    <n v="8"/>
    <x v="1"/>
    <n v="28"/>
    <n v="2"/>
    <x v="0"/>
    <x v="0"/>
    <s v="Columbian Medium Roast Sm"/>
    <n v="4"/>
    <n v="0.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1075"/>
    <x v="157"/>
    <d v="1899-12-30T08:57:59"/>
    <n v="2"/>
    <n v="5"/>
    <x v="0"/>
    <n v="22"/>
    <n v="2"/>
    <x v="0"/>
    <x v="3"/>
    <s v="Our Old Time Diner Blend Sm"/>
    <n v="4"/>
    <n v="0.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1077"/>
    <x v="157"/>
    <d v="1899-12-30T08:58:42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21078"/>
    <x v="157"/>
    <d v="1899-12-30T08:58:42"/>
    <n v="1"/>
    <n v="3"/>
    <x v="2"/>
    <n v="69"/>
    <n v="3.25"/>
    <x v="3"/>
    <x v="9"/>
    <s v="Hazelnut Biscotti"/>
    <n v="3.25"/>
    <n v="0.32500000000000001"/>
    <x v="3"/>
    <s v="June"/>
    <x v="1"/>
    <n v="0.25"/>
    <n v="0.8125"/>
  </r>
  <r>
    <n v="121079"/>
    <x v="157"/>
    <d v="1899-12-30T08:59:09"/>
    <n v="2"/>
    <n v="5"/>
    <x v="0"/>
    <n v="40"/>
    <n v="3.75"/>
    <x v="0"/>
    <x v="5"/>
    <s v="Cappuccino"/>
    <n v="7.5"/>
    <n v="0.7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1081"/>
    <x v="157"/>
    <d v="1899-12-30T09:00:04"/>
    <n v="1"/>
    <n v="3"/>
    <x v="2"/>
    <n v="39"/>
    <n v="4.25"/>
    <x v="0"/>
    <x v="5"/>
    <s v="Latte Rg"/>
    <n v="4.25"/>
    <n v="0.42499999999999999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21084"/>
    <x v="157"/>
    <d v="1899-12-30T09:00:47"/>
    <n v="1"/>
    <n v="8"/>
    <x v="1"/>
    <n v="52"/>
    <n v="2.5"/>
    <x v="1"/>
    <x v="1"/>
    <s v="Traditional Blend Chai Rg"/>
    <n v="2.5"/>
    <n v="0.25"/>
    <x v="3"/>
    <s v="June"/>
    <x v="2"/>
    <n v="0.15"/>
    <n v="0.375"/>
  </r>
  <r>
    <n v="121085"/>
    <x v="157"/>
    <d v="1899-12-30T09:00:47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1086"/>
    <x v="157"/>
    <d v="1899-12-30T09:01:25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21087"/>
    <x v="157"/>
    <d v="1899-12-30T09:02:02"/>
    <n v="2"/>
    <n v="8"/>
    <x v="1"/>
    <n v="27"/>
    <n v="3.5"/>
    <x v="0"/>
    <x v="11"/>
    <s v="Brazilian Lg"/>
    <n v="7"/>
    <n v="0.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21089"/>
    <x v="157"/>
    <d v="1899-12-30T09:03:52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1091"/>
    <x v="157"/>
    <d v="1899-12-30T09:04:06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s v="Peppermint Rg"/>
    <n v="5"/>
    <n v="0.5"/>
    <x v="3"/>
    <s v="June"/>
    <x v="2"/>
    <n v="0.15"/>
    <n v="0.75"/>
  </r>
  <r>
    <n v="121093"/>
    <x v="157"/>
    <d v="1899-12-30T09:04:31"/>
    <n v="2"/>
    <n v="8"/>
    <x v="1"/>
    <n v="28"/>
    <n v="2"/>
    <x v="0"/>
    <x v="0"/>
    <s v="Columbian Medium Roast Sm"/>
    <n v="4"/>
    <n v="0.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s v="Our Old Time Diner Blend Sm"/>
    <n v="4"/>
    <n v="0.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1098"/>
    <x v="157"/>
    <d v="1899-12-30T09:07:41"/>
    <n v="1"/>
    <n v="5"/>
    <x v="0"/>
    <n v="25"/>
    <n v="2.2000000000000002"/>
    <x v="0"/>
    <x v="11"/>
    <s v="Brazilian Sm"/>
    <n v="2.2000000000000002"/>
    <n v="0.2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21100"/>
    <x v="157"/>
    <d v="1899-12-30T09:09:12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21101"/>
    <x v="157"/>
    <d v="1899-12-30T09:10:06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1103"/>
    <x v="157"/>
    <d v="1899-12-30T09:10:46"/>
    <n v="1"/>
    <n v="8"/>
    <x v="1"/>
    <n v="36"/>
    <n v="3.75"/>
    <x v="0"/>
    <x v="12"/>
    <s v="Jamaican Coffee River Lg"/>
    <n v="3.75"/>
    <n v="0.3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21105"/>
    <x v="157"/>
    <d v="1899-12-30T09:11:56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1106"/>
    <x v="157"/>
    <d v="1899-12-30T09:11:56"/>
    <n v="1"/>
    <n v="8"/>
    <x v="1"/>
    <n v="2"/>
    <n v="18"/>
    <x v="6"/>
    <x v="27"/>
    <s v="Our Old Time Diner Blend"/>
    <n v="18"/>
    <n v="1.8"/>
    <x v="3"/>
    <s v="June"/>
    <x v="2"/>
    <n v="0.23"/>
    <n v="4.1400000000000006"/>
  </r>
  <r>
    <n v="121107"/>
    <x v="157"/>
    <d v="1899-12-30T09:14:04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1108"/>
    <x v="157"/>
    <d v="1899-12-30T09:14:29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1109"/>
    <x v="157"/>
    <d v="1899-12-30T09:14:34"/>
    <n v="1"/>
    <n v="3"/>
    <x v="2"/>
    <n v="28"/>
    <n v="2"/>
    <x v="0"/>
    <x v="0"/>
    <s v="Columbian Medium Roast Sm"/>
    <n v="2"/>
    <n v="0.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21111"/>
    <x v="157"/>
    <d v="1899-12-30T09:15:24"/>
    <n v="1"/>
    <n v="5"/>
    <x v="0"/>
    <n v="36"/>
    <n v="3.75"/>
    <x v="0"/>
    <x v="12"/>
    <s v="Jamaican Coffee River Lg"/>
    <n v="3.75"/>
    <n v="0.3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1113"/>
    <x v="157"/>
    <d v="1899-12-30T09:15:55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21114"/>
    <x v="157"/>
    <d v="1899-12-30T09:15:55"/>
    <n v="1"/>
    <n v="3"/>
    <x v="2"/>
    <n v="78"/>
    <n v="4.5"/>
    <x v="3"/>
    <x v="4"/>
    <s v="Scottish Cream Scone "/>
    <n v="4.5"/>
    <n v="0.45"/>
    <x v="3"/>
    <s v="June"/>
    <x v="2"/>
    <n v="0.25"/>
    <n v="1.125"/>
  </r>
  <r>
    <n v="121115"/>
    <x v="157"/>
    <d v="1899-12-30T09:17:48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s v="Our Old Time Diner Blend"/>
    <n v="18"/>
    <n v="1.8"/>
    <x v="3"/>
    <s v="June"/>
    <x v="2"/>
    <n v="0.23"/>
    <n v="4.1400000000000006"/>
  </r>
  <r>
    <n v="121117"/>
    <x v="157"/>
    <d v="1899-12-30T09:18:36"/>
    <n v="2"/>
    <n v="5"/>
    <x v="0"/>
    <n v="43"/>
    <n v="3"/>
    <x v="1"/>
    <x v="8"/>
    <s v="Lemon Grass Lg"/>
    <n v="6"/>
    <n v="0.6"/>
    <x v="3"/>
    <s v="June"/>
    <x v="2"/>
    <n v="0.15"/>
    <n v="0.89999999999999991"/>
  </r>
  <r>
    <n v="121118"/>
    <x v="157"/>
    <d v="1899-12-30T09:18:50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21119"/>
    <x v="157"/>
    <d v="1899-12-30T09:19:48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s v="Chocolate syrup"/>
    <n v="1.6"/>
    <n v="0.16"/>
    <x v="3"/>
    <s v="June"/>
    <x v="2"/>
    <n v="0.18"/>
    <n v="0.28799999999999998"/>
  </r>
  <r>
    <n v="121121"/>
    <x v="157"/>
    <d v="1899-12-30T09:19:55"/>
    <n v="2"/>
    <n v="3"/>
    <x v="2"/>
    <n v="58"/>
    <n v="3.5"/>
    <x v="2"/>
    <x v="2"/>
    <s v="Dark chocolate Rg"/>
    <n v="7"/>
    <n v="0.7"/>
    <x v="3"/>
    <s v="June"/>
    <x v="2"/>
    <n v="0.21"/>
    <n v="1.47"/>
  </r>
  <r>
    <n v="121122"/>
    <x v="157"/>
    <d v="1899-12-30T09:19:55"/>
    <n v="1"/>
    <n v="3"/>
    <x v="2"/>
    <n v="73"/>
    <n v="3.75"/>
    <x v="3"/>
    <x v="10"/>
    <s v="Almond Croissant"/>
    <n v="3.75"/>
    <n v="0.375"/>
    <x v="3"/>
    <s v="June"/>
    <x v="2"/>
    <n v="0.25"/>
    <n v="0.9375"/>
  </r>
  <r>
    <n v="121123"/>
    <x v="157"/>
    <d v="1899-12-30T09:20:00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21124"/>
    <x v="157"/>
    <d v="1899-12-30T09:20:10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21126"/>
    <x v="157"/>
    <d v="1899-12-30T09:22:1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21127"/>
    <x v="157"/>
    <d v="1899-12-30T09:22:16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1128"/>
    <x v="157"/>
    <d v="1899-12-30T09:22:17"/>
    <n v="2"/>
    <n v="5"/>
    <x v="0"/>
    <n v="46"/>
    <n v="2.5"/>
    <x v="1"/>
    <x v="7"/>
    <s v="Serenity Green Tea Rg"/>
    <n v="5"/>
    <n v="0.5"/>
    <x v="3"/>
    <s v="June"/>
    <x v="2"/>
    <n v="0.15"/>
    <n v="0.75"/>
  </r>
  <r>
    <n v="121129"/>
    <x v="157"/>
    <d v="1899-12-30T09:22:37"/>
    <n v="1"/>
    <n v="8"/>
    <x v="1"/>
    <n v="50"/>
    <n v="2.5"/>
    <x v="1"/>
    <x v="6"/>
    <s v="Earl Grey Rg"/>
    <n v="2.5"/>
    <n v="0.25"/>
    <x v="3"/>
    <s v="June"/>
    <x v="2"/>
    <n v="0.15"/>
    <n v="0.375"/>
  </r>
  <r>
    <n v="121130"/>
    <x v="157"/>
    <d v="1899-12-30T09:22:45"/>
    <n v="2"/>
    <n v="8"/>
    <x v="1"/>
    <n v="50"/>
    <n v="2.5"/>
    <x v="1"/>
    <x v="6"/>
    <s v="Earl Grey Rg"/>
    <n v="5"/>
    <n v="0.5"/>
    <x v="3"/>
    <s v="June"/>
    <x v="2"/>
    <n v="0.15"/>
    <n v="0.75"/>
  </r>
  <r>
    <n v="121131"/>
    <x v="157"/>
    <d v="1899-12-30T09:22:45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1132"/>
    <x v="157"/>
    <d v="1899-12-30T09:23:04"/>
    <n v="2"/>
    <n v="5"/>
    <x v="0"/>
    <n v="50"/>
    <n v="2.5"/>
    <x v="1"/>
    <x v="6"/>
    <s v="Earl Grey Rg"/>
    <n v="5"/>
    <n v="0.5"/>
    <x v="3"/>
    <s v="June"/>
    <x v="2"/>
    <n v="0.15"/>
    <n v="0.75"/>
  </r>
  <r>
    <n v="121133"/>
    <x v="157"/>
    <d v="1899-12-30T09:23:23"/>
    <n v="1"/>
    <n v="3"/>
    <x v="2"/>
    <n v="60"/>
    <n v="3.75"/>
    <x v="2"/>
    <x v="2"/>
    <s v="Sustainably Grown Organic Rg"/>
    <n v="3.75"/>
    <n v="0.375"/>
    <x v="3"/>
    <s v="June"/>
    <x v="2"/>
    <n v="0.21"/>
    <n v="0.78749999999999998"/>
  </r>
  <r>
    <n v="121134"/>
    <x v="157"/>
    <d v="1899-12-30T09:23:31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21135"/>
    <x v="157"/>
    <d v="1899-12-30T09:23:45"/>
    <n v="1"/>
    <n v="8"/>
    <x v="1"/>
    <n v="31"/>
    <n v="2.2000000000000002"/>
    <x v="0"/>
    <x v="0"/>
    <s v="Ethiopia Sm"/>
    <n v="2.2000000000000002"/>
    <n v="0.2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1137"/>
    <x v="157"/>
    <d v="1899-12-30T09:24:34"/>
    <n v="2"/>
    <n v="8"/>
    <x v="1"/>
    <n v="30"/>
    <n v="3"/>
    <x v="0"/>
    <x v="0"/>
    <s v="Columbian Medium Roast Lg"/>
    <n v="6"/>
    <n v="0.6"/>
    <x v="3"/>
    <s v="June"/>
    <x v="2"/>
    <n v="0.3"/>
    <n v="1.7999999999999998"/>
  </r>
  <r>
    <n v="121138"/>
    <x v="157"/>
    <d v="1899-12-30T09:25:31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s v="Organic Decaf Blend"/>
    <n v="23"/>
    <n v="2.2999999999999998"/>
    <x v="3"/>
    <s v="June"/>
    <x v="2"/>
    <n v="0.23"/>
    <n v="5.29"/>
  </r>
  <r>
    <n v="121140"/>
    <x v="157"/>
    <d v="1899-12-30T09:26:12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1141"/>
    <x v="157"/>
    <d v="1899-12-30T09:26:51"/>
    <n v="2"/>
    <n v="3"/>
    <x v="2"/>
    <n v="23"/>
    <n v="2.5"/>
    <x v="0"/>
    <x v="3"/>
    <s v="Our Old Time Diner Blend Rg"/>
    <n v="5"/>
    <n v="0.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s v="Morning Sunrise Chai Lg"/>
    <n v="4"/>
    <n v="0.4"/>
    <x v="3"/>
    <s v="June"/>
    <x v="2"/>
    <n v="0.15"/>
    <n v="0.6"/>
  </r>
  <r>
    <n v="121143"/>
    <x v="157"/>
    <d v="1899-12-30T09:27:50"/>
    <n v="1"/>
    <n v="5"/>
    <x v="0"/>
    <n v="40"/>
    <n v="3.75"/>
    <x v="0"/>
    <x v="5"/>
    <s v="Cappuccino"/>
    <n v="3.75"/>
    <n v="0.3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21145"/>
    <x v="157"/>
    <d v="1899-12-30T09:27:50"/>
    <n v="1"/>
    <n v="5"/>
    <x v="0"/>
    <n v="9"/>
    <n v="23"/>
    <x v="6"/>
    <x v="16"/>
    <s v="Organic Decaf Blend"/>
    <n v="23"/>
    <n v="2.2999999999999998"/>
    <x v="3"/>
    <s v="June"/>
    <x v="2"/>
    <n v="0.23"/>
    <n v="5.29"/>
  </r>
  <r>
    <n v="121146"/>
    <x v="157"/>
    <d v="1899-12-30T09:28:39"/>
    <n v="2"/>
    <n v="5"/>
    <x v="0"/>
    <n v="23"/>
    <n v="2.5"/>
    <x v="0"/>
    <x v="3"/>
    <s v="Our Old Time Diner Blend Rg"/>
    <n v="5"/>
    <n v="0.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21148"/>
    <x v="157"/>
    <d v="1899-12-30T09:28:49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1149"/>
    <x v="157"/>
    <d v="1899-12-30T09:29:06"/>
    <n v="1"/>
    <n v="5"/>
    <x v="0"/>
    <n v="25"/>
    <n v="2.2000000000000002"/>
    <x v="0"/>
    <x v="11"/>
    <s v="Brazilian Sm"/>
    <n v="2.2000000000000002"/>
    <n v="0.2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s v="Spicy Eye Opener Chai"/>
    <n v="10.95"/>
    <n v="1.095"/>
    <x v="3"/>
    <s v="June"/>
    <x v="2"/>
    <n v="-0.1"/>
    <n v="-1.095"/>
  </r>
  <r>
    <n v="121151"/>
    <x v="157"/>
    <d v="1899-12-30T09:29:10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21152"/>
    <x v="157"/>
    <d v="1899-12-30T09:29:53"/>
    <n v="1"/>
    <n v="8"/>
    <x v="1"/>
    <n v="28"/>
    <n v="2"/>
    <x v="0"/>
    <x v="0"/>
    <s v="Columbian Medium Roast Sm"/>
    <n v="2"/>
    <n v="0.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s v="Peppermint Lg"/>
    <n v="6"/>
    <n v="0.6"/>
    <x v="3"/>
    <s v="June"/>
    <x v="2"/>
    <n v="0.15"/>
    <n v="0.89999999999999991"/>
  </r>
  <r>
    <n v="121154"/>
    <x v="157"/>
    <d v="1899-12-30T09:31:00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1155"/>
    <x v="157"/>
    <d v="1899-12-30T09:31:02"/>
    <n v="1"/>
    <n v="5"/>
    <x v="0"/>
    <n v="42"/>
    <n v="2.5"/>
    <x v="1"/>
    <x v="8"/>
    <s v="Lemon Grass Rg"/>
    <n v="2.5"/>
    <n v="0.25"/>
    <x v="3"/>
    <s v="June"/>
    <x v="2"/>
    <n v="0.15"/>
    <n v="0.375"/>
  </r>
  <r>
    <n v="121156"/>
    <x v="157"/>
    <d v="1899-12-30T09:31:43"/>
    <n v="1"/>
    <n v="5"/>
    <x v="0"/>
    <n v="32"/>
    <n v="3"/>
    <x v="0"/>
    <x v="0"/>
    <s v="Ethiopia Rg"/>
    <n v="3"/>
    <n v="0.3"/>
    <x v="3"/>
    <s v="June"/>
    <x v="2"/>
    <n v="0.3"/>
    <n v="0.89999999999999991"/>
  </r>
  <r>
    <n v="121157"/>
    <x v="157"/>
    <d v="1899-12-30T09:31:4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58"/>
    <x v="157"/>
    <d v="1899-12-30T09:31:4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59"/>
    <x v="157"/>
    <d v="1899-12-30T09:31:57"/>
    <n v="1"/>
    <n v="5"/>
    <x v="0"/>
    <n v="44"/>
    <n v="2.5"/>
    <x v="1"/>
    <x v="8"/>
    <s v="Peppermint Rg"/>
    <n v="2.5"/>
    <n v="0.25"/>
    <x v="3"/>
    <s v="June"/>
    <x v="2"/>
    <n v="0.15"/>
    <n v="0.375"/>
  </r>
  <r>
    <n v="121160"/>
    <x v="157"/>
    <d v="1899-12-30T09:31:57"/>
    <n v="1"/>
    <n v="5"/>
    <x v="0"/>
    <n v="19"/>
    <n v="6.4"/>
    <x v="7"/>
    <x v="18"/>
    <s v="Dark chocolate"/>
    <n v="6.4"/>
    <n v="0.64"/>
    <x v="3"/>
    <s v="June"/>
    <x v="2"/>
    <n v="0.1"/>
    <n v="0.64000000000000012"/>
  </r>
  <r>
    <n v="121161"/>
    <x v="157"/>
    <d v="1899-12-30T09:32:55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1162"/>
    <x v="157"/>
    <d v="1899-12-30T09:33:15"/>
    <n v="2"/>
    <n v="8"/>
    <x v="1"/>
    <n v="61"/>
    <n v="4.75"/>
    <x v="2"/>
    <x v="2"/>
    <s v="Sustainably Grown Organic Lg"/>
    <n v="9.5"/>
    <n v="0.95"/>
    <x v="3"/>
    <s v="June"/>
    <x v="2"/>
    <n v="0.21"/>
    <n v="1.9949999999999999"/>
  </r>
  <r>
    <n v="121163"/>
    <x v="157"/>
    <d v="1899-12-30T09:33:30"/>
    <n v="1"/>
    <n v="5"/>
    <x v="0"/>
    <n v="33"/>
    <n v="3.5"/>
    <x v="0"/>
    <x v="0"/>
    <s v="Ethiopia Lg"/>
    <n v="3.5"/>
    <n v="0.3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1165"/>
    <x v="157"/>
    <d v="1899-12-30T09:34:15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1166"/>
    <x v="157"/>
    <d v="1899-12-30T09:37:41"/>
    <n v="2"/>
    <n v="8"/>
    <x v="1"/>
    <n v="61"/>
    <n v="4.75"/>
    <x v="2"/>
    <x v="2"/>
    <s v="Sustainably Grown Organic Lg"/>
    <n v="9.5"/>
    <n v="0.95"/>
    <x v="3"/>
    <s v="June"/>
    <x v="2"/>
    <n v="0.21"/>
    <n v="1.9949999999999999"/>
  </r>
  <r>
    <n v="121167"/>
    <x v="157"/>
    <d v="1899-12-30T09:37:41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1168"/>
    <x v="157"/>
    <d v="1899-12-30T09:39:13"/>
    <n v="1"/>
    <n v="8"/>
    <x v="1"/>
    <n v="51"/>
    <n v="3"/>
    <x v="1"/>
    <x v="6"/>
    <s v="Earl Grey Lg"/>
    <n v="3"/>
    <n v="0.3"/>
    <x v="3"/>
    <s v="June"/>
    <x v="2"/>
    <n v="0.15"/>
    <n v="0.44999999999999996"/>
  </r>
  <r>
    <n v="121169"/>
    <x v="157"/>
    <d v="1899-12-30T09:39:52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21170"/>
    <x v="157"/>
    <d v="1899-12-30T09:39:56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21171"/>
    <x v="157"/>
    <d v="1899-12-30T09:40:03"/>
    <n v="1"/>
    <n v="8"/>
    <x v="1"/>
    <n v="26"/>
    <n v="3"/>
    <x v="0"/>
    <x v="11"/>
    <s v="Brazilian Rg"/>
    <n v="3"/>
    <n v="0.3"/>
    <x v="3"/>
    <s v="June"/>
    <x v="2"/>
    <n v="0.3"/>
    <n v="0.89999999999999991"/>
  </r>
  <r>
    <n v="121172"/>
    <x v="157"/>
    <d v="1899-12-30T09:40:18"/>
    <n v="2"/>
    <n v="3"/>
    <x v="2"/>
    <n v="35"/>
    <n v="3.1"/>
    <x v="0"/>
    <x v="12"/>
    <s v="Jamaican Coffee River Rg"/>
    <n v="6.2"/>
    <n v="0.62"/>
    <x v="3"/>
    <s v="June"/>
    <x v="2"/>
    <n v="0.3"/>
    <n v="1.8599999999999999"/>
  </r>
  <r>
    <n v="121173"/>
    <x v="157"/>
    <d v="1899-12-30T09:40:48"/>
    <n v="2"/>
    <n v="5"/>
    <x v="0"/>
    <n v="53"/>
    <n v="3"/>
    <x v="1"/>
    <x v="1"/>
    <s v="Traditional Blend Chai Lg"/>
    <n v="6"/>
    <n v="0.6"/>
    <x v="3"/>
    <s v="June"/>
    <x v="2"/>
    <n v="0.15"/>
    <n v="0.89999999999999991"/>
  </r>
  <r>
    <n v="121174"/>
    <x v="157"/>
    <d v="1899-12-30T09:40:5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75"/>
    <x v="157"/>
    <d v="1899-12-30T09:40:55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1176"/>
    <x v="157"/>
    <d v="1899-12-30T09:41:00"/>
    <n v="1"/>
    <n v="3"/>
    <x v="2"/>
    <n v="31"/>
    <n v="2.2000000000000002"/>
    <x v="0"/>
    <x v="0"/>
    <s v="Ethiopia Sm"/>
    <n v="2.2000000000000002"/>
    <n v="0.2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s v="Our Old Time Diner Blend Rg"/>
    <n v="5"/>
    <n v="0.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s v="Jamaican Coffee River Rg"/>
    <n v="6.2"/>
    <n v="0.62"/>
    <x v="3"/>
    <s v="June"/>
    <x v="2"/>
    <n v="0.3"/>
    <n v="1.8599999999999999"/>
  </r>
  <r>
    <n v="121179"/>
    <x v="157"/>
    <d v="1899-12-30T09:42:45"/>
    <n v="1"/>
    <n v="8"/>
    <x v="1"/>
    <n v="74"/>
    <n v="3.5"/>
    <x v="3"/>
    <x v="9"/>
    <s v="Ginger Biscotti"/>
    <n v="3.5"/>
    <n v="0.35"/>
    <x v="3"/>
    <s v="June"/>
    <x v="2"/>
    <n v="0.25"/>
    <n v="0.875"/>
  </r>
  <r>
    <n v="121180"/>
    <x v="157"/>
    <d v="1899-12-30T09:43:17"/>
    <n v="2"/>
    <n v="8"/>
    <x v="1"/>
    <n v="33"/>
    <n v="3.5"/>
    <x v="0"/>
    <x v="0"/>
    <s v="Ethiopia Lg"/>
    <n v="7"/>
    <n v="0.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21182"/>
    <x v="157"/>
    <d v="1899-12-30T09:44:18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83"/>
    <x v="157"/>
    <d v="1899-12-30T09:44:57"/>
    <n v="2"/>
    <n v="8"/>
    <x v="1"/>
    <n v="25"/>
    <n v="2.2000000000000002"/>
    <x v="0"/>
    <x v="11"/>
    <s v="Brazilian Sm"/>
    <n v="4.4000000000000004"/>
    <n v="0.4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1185"/>
    <x v="157"/>
    <d v="1899-12-30T09:44:57"/>
    <n v="1"/>
    <n v="8"/>
    <x v="1"/>
    <n v="1"/>
    <n v="18"/>
    <x v="6"/>
    <x v="16"/>
    <s v="Brazilian - Organic"/>
    <n v="18"/>
    <n v="1.8"/>
    <x v="3"/>
    <s v="June"/>
    <x v="2"/>
    <n v="0.23"/>
    <n v="4.1400000000000006"/>
  </r>
  <r>
    <n v="121186"/>
    <x v="157"/>
    <d v="1899-12-30T09:44:58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21187"/>
    <x v="157"/>
    <d v="1899-12-30T09:44:59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21188"/>
    <x v="157"/>
    <d v="1899-12-30T09:45:17"/>
    <n v="1"/>
    <n v="8"/>
    <x v="1"/>
    <n v="38"/>
    <n v="3.75"/>
    <x v="0"/>
    <x v="5"/>
    <s v="Latte"/>
    <n v="3.75"/>
    <n v="0.3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s v="Our Old Time Diner Blend Lg"/>
    <n v="3"/>
    <n v="0.3"/>
    <x v="3"/>
    <s v="June"/>
    <x v="2"/>
    <n v="0.3"/>
    <n v="0.89999999999999991"/>
  </r>
  <r>
    <n v="121190"/>
    <x v="157"/>
    <d v="1899-12-30T09:47:14"/>
    <n v="2"/>
    <n v="5"/>
    <x v="0"/>
    <n v="52"/>
    <n v="2.5"/>
    <x v="1"/>
    <x v="1"/>
    <s v="Traditional Blend Chai Rg"/>
    <n v="5"/>
    <n v="0.5"/>
    <x v="3"/>
    <s v="June"/>
    <x v="2"/>
    <n v="0.15"/>
    <n v="0.75"/>
  </r>
  <r>
    <n v="121191"/>
    <x v="157"/>
    <d v="1899-12-30T09:47:21"/>
    <n v="1"/>
    <n v="3"/>
    <x v="2"/>
    <n v="49"/>
    <n v="3"/>
    <x v="1"/>
    <x v="6"/>
    <s v="English Breakfast Lg"/>
    <n v="3"/>
    <n v="0.3"/>
    <x v="3"/>
    <s v="June"/>
    <x v="2"/>
    <n v="0.15"/>
    <n v="0.44999999999999996"/>
  </r>
  <r>
    <n v="121192"/>
    <x v="157"/>
    <d v="1899-12-30T09:47:30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1193"/>
    <x v="157"/>
    <d v="1899-12-30T09:47:36"/>
    <n v="1"/>
    <n v="5"/>
    <x v="0"/>
    <n v="48"/>
    <n v="2.5"/>
    <x v="1"/>
    <x v="6"/>
    <s v="English Breakfast Rg"/>
    <n v="2.5"/>
    <n v="0.25"/>
    <x v="3"/>
    <s v="June"/>
    <x v="2"/>
    <n v="0.15"/>
    <n v="0.375"/>
  </r>
  <r>
    <n v="121194"/>
    <x v="157"/>
    <d v="1899-12-30T09:48:19"/>
    <n v="2"/>
    <n v="5"/>
    <x v="0"/>
    <n v="47"/>
    <n v="3"/>
    <x v="1"/>
    <x v="7"/>
    <s v="Serenity Green Tea Lg"/>
    <n v="6"/>
    <n v="0.6"/>
    <x v="3"/>
    <s v="June"/>
    <x v="2"/>
    <n v="0.15"/>
    <n v="0.89999999999999991"/>
  </r>
  <r>
    <n v="121195"/>
    <x v="157"/>
    <d v="1899-12-30T09:48:22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s v="Dark chocolate Rg"/>
    <n v="3.5"/>
    <n v="0.35"/>
    <x v="3"/>
    <s v="June"/>
    <x v="2"/>
    <n v="0.21"/>
    <n v="0.73499999999999999"/>
  </r>
  <r>
    <n v="121197"/>
    <x v="157"/>
    <d v="1899-12-30T09:50:01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21200"/>
    <x v="157"/>
    <d v="1899-12-30T09:51:20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21201"/>
    <x v="157"/>
    <d v="1899-12-30T09:51:2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1202"/>
    <x v="157"/>
    <d v="1899-12-30T09:51:57"/>
    <n v="2"/>
    <n v="3"/>
    <x v="2"/>
    <n v="53"/>
    <n v="3"/>
    <x v="1"/>
    <x v="1"/>
    <s v="Traditional Blend Chai Lg"/>
    <n v="6"/>
    <n v="0.6"/>
    <x v="3"/>
    <s v="June"/>
    <x v="2"/>
    <n v="0.15"/>
    <n v="0.89999999999999991"/>
  </r>
  <r>
    <n v="121203"/>
    <x v="157"/>
    <d v="1899-12-30T09:51:57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21204"/>
    <x v="157"/>
    <d v="1899-12-30T09:53:35"/>
    <n v="1"/>
    <n v="5"/>
    <x v="0"/>
    <n v="33"/>
    <n v="3.5"/>
    <x v="0"/>
    <x v="0"/>
    <s v="Ethiopia Lg"/>
    <n v="3.5"/>
    <n v="0.3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s v="Sugar Free Vanilla syrup"/>
    <n v="1.6"/>
    <n v="0.16"/>
    <x v="3"/>
    <s v="June"/>
    <x v="2"/>
    <n v="0.18"/>
    <n v="0.28799999999999998"/>
  </r>
  <r>
    <n v="121207"/>
    <x v="157"/>
    <d v="1899-12-30T09:54:42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21208"/>
    <x v="157"/>
    <d v="1899-12-30T09:55:05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1209"/>
    <x v="157"/>
    <d v="1899-12-30T09:55:17"/>
    <n v="1"/>
    <n v="8"/>
    <x v="1"/>
    <n v="53"/>
    <n v="3"/>
    <x v="1"/>
    <x v="1"/>
    <s v="Traditional Blend Chai Lg"/>
    <n v="3"/>
    <n v="0.3"/>
    <x v="3"/>
    <s v="June"/>
    <x v="2"/>
    <n v="0.15"/>
    <n v="0.44999999999999996"/>
  </r>
  <r>
    <n v="121210"/>
    <x v="157"/>
    <d v="1899-12-30T09:55:20"/>
    <n v="1"/>
    <n v="5"/>
    <x v="0"/>
    <n v="43"/>
    <n v="3"/>
    <x v="1"/>
    <x v="8"/>
    <s v="Lemon Grass Lg"/>
    <n v="3"/>
    <n v="0.3"/>
    <x v="3"/>
    <s v="June"/>
    <x v="2"/>
    <n v="0.15"/>
    <n v="0.44999999999999996"/>
  </r>
  <r>
    <n v="121211"/>
    <x v="157"/>
    <d v="1899-12-30T09:57:04"/>
    <n v="2"/>
    <n v="5"/>
    <x v="0"/>
    <n v="50"/>
    <n v="2.5"/>
    <x v="1"/>
    <x v="6"/>
    <s v="Earl Grey Rg"/>
    <n v="5"/>
    <n v="0.5"/>
    <x v="3"/>
    <s v="June"/>
    <x v="2"/>
    <n v="0.15"/>
    <n v="0.75"/>
  </r>
  <r>
    <n v="121212"/>
    <x v="157"/>
    <d v="1899-12-30T09:57:15"/>
    <n v="2"/>
    <n v="5"/>
    <x v="0"/>
    <n v="52"/>
    <n v="2.5"/>
    <x v="1"/>
    <x v="1"/>
    <s v="Traditional Blend Chai Rg"/>
    <n v="5"/>
    <n v="0.5"/>
    <x v="3"/>
    <s v="June"/>
    <x v="2"/>
    <n v="0.15"/>
    <n v="0.75"/>
  </r>
  <r>
    <n v="121213"/>
    <x v="157"/>
    <d v="1899-12-30T09:57:28"/>
    <n v="1"/>
    <n v="8"/>
    <x v="1"/>
    <n v="31"/>
    <n v="2.2000000000000002"/>
    <x v="0"/>
    <x v="0"/>
    <s v="Ethiopia Sm"/>
    <n v="2.2000000000000002"/>
    <n v="0.2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s v="Our Old Time Diner Blend Sm"/>
    <n v="2"/>
    <n v="0.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21217"/>
    <x v="157"/>
    <d v="1899-12-30T09:59:03"/>
    <n v="1"/>
    <n v="8"/>
    <x v="1"/>
    <n v="35"/>
    <n v="3.1"/>
    <x v="0"/>
    <x v="12"/>
    <s v="Jamaican Coffee River Rg"/>
    <n v="3.1"/>
    <n v="0.31"/>
    <x v="3"/>
    <s v="June"/>
    <x v="2"/>
    <n v="0.3"/>
    <n v="0.92999999999999994"/>
  </r>
  <r>
    <n v="121218"/>
    <x v="157"/>
    <d v="1899-12-30T09:59:06"/>
    <n v="1"/>
    <n v="5"/>
    <x v="0"/>
    <n v="42"/>
    <n v="2.5"/>
    <x v="1"/>
    <x v="8"/>
    <s v="Lemon Grass Rg"/>
    <n v="2.5"/>
    <n v="0.25"/>
    <x v="3"/>
    <s v="June"/>
    <x v="2"/>
    <n v="0.15"/>
    <n v="0.375"/>
  </r>
  <r>
    <n v="121219"/>
    <x v="157"/>
    <d v="1899-12-30T09:59:06"/>
    <n v="1"/>
    <n v="5"/>
    <x v="0"/>
    <n v="73"/>
    <n v="3.75"/>
    <x v="3"/>
    <x v="10"/>
    <s v="Almond Croissant"/>
    <n v="3.75"/>
    <n v="0.375"/>
    <x v="3"/>
    <s v="June"/>
    <x v="2"/>
    <n v="0.25"/>
    <n v="0.9375"/>
  </r>
  <r>
    <n v="121220"/>
    <x v="157"/>
    <d v="1899-12-30T09:59:06"/>
    <n v="1"/>
    <n v="5"/>
    <x v="0"/>
    <n v="9"/>
    <n v="28"/>
    <x v="6"/>
    <x v="16"/>
    <s v="Organic Decaf Blend"/>
    <n v="28"/>
    <n v="2.8"/>
    <x v="3"/>
    <s v="June"/>
    <x v="2"/>
    <n v="0.23"/>
    <n v="6.44"/>
  </r>
  <r>
    <n v="121221"/>
    <x v="157"/>
    <d v="1899-12-30T10:00:01"/>
    <n v="2"/>
    <n v="5"/>
    <x v="0"/>
    <n v="43"/>
    <n v="3"/>
    <x v="1"/>
    <x v="8"/>
    <s v="Lemon Grass Lg"/>
    <n v="6"/>
    <n v="0.6"/>
    <x v="3"/>
    <s v="June"/>
    <x v="3"/>
    <n v="0.15"/>
    <n v="0.89999999999999991"/>
  </r>
  <r>
    <n v="121222"/>
    <x v="157"/>
    <d v="1899-12-30T10:00:03"/>
    <n v="1"/>
    <n v="8"/>
    <x v="1"/>
    <n v="55"/>
    <n v="4"/>
    <x v="1"/>
    <x v="1"/>
    <s v="Morning Sunrise Chai Lg"/>
    <n v="4"/>
    <n v="0.4"/>
    <x v="3"/>
    <s v="June"/>
    <x v="3"/>
    <n v="0.15"/>
    <n v="0.6"/>
  </r>
  <r>
    <n v="121223"/>
    <x v="157"/>
    <d v="1899-12-30T10:00:06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1224"/>
    <x v="157"/>
    <d v="1899-12-30T10:00:32"/>
    <n v="2"/>
    <n v="5"/>
    <x v="0"/>
    <n v="25"/>
    <n v="2.2000000000000002"/>
    <x v="0"/>
    <x v="11"/>
    <s v="Brazilian Sm"/>
    <n v="4.4000000000000004"/>
    <n v="0.4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21226"/>
    <x v="157"/>
    <d v="1899-12-30T10:00:41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227"/>
    <x v="157"/>
    <d v="1899-12-30T10:00:4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28"/>
    <x v="157"/>
    <d v="1899-12-30T10:00:49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1229"/>
    <x v="157"/>
    <d v="1899-12-30T10:01:15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s v="Columbian Medium Roast Rg"/>
    <n v="5"/>
    <n v="0.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1232"/>
    <x v="157"/>
    <d v="1899-12-30T10:01:19"/>
    <n v="1"/>
    <n v="5"/>
    <x v="0"/>
    <n v="12"/>
    <n v="8.9499999999999993"/>
    <x v="5"/>
    <x v="14"/>
    <s v="Peppermint"/>
    <n v="8.9499999999999993"/>
    <n v="0.89500000000000002"/>
    <x v="3"/>
    <s v="June"/>
    <x v="3"/>
    <n v="-0.1"/>
    <n v="-0.89500000000000002"/>
  </r>
  <r>
    <n v="121233"/>
    <x v="157"/>
    <d v="1899-12-30T10:01:24"/>
    <n v="2"/>
    <n v="8"/>
    <x v="1"/>
    <n v="55"/>
    <n v="4"/>
    <x v="1"/>
    <x v="1"/>
    <s v="Morning Sunrise Chai Lg"/>
    <n v="8"/>
    <n v="0.8"/>
    <x v="3"/>
    <s v="June"/>
    <x v="3"/>
    <n v="0.15"/>
    <n v="1.2"/>
  </r>
  <r>
    <n v="121234"/>
    <x v="157"/>
    <d v="1899-12-30T10:01:42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21235"/>
    <x v="157"/>
    <d v="1899-12-30T10:01:42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21236"/>
    <x v="157"/>
    <d v="1899-12-30T10:01:43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s v="Oatmeal Scone"/>
    <n v="3"/>
    <n v="0.3"/>
    <x v="3"/>
    <s v="June"/>
    <x v="3"/>
    <n v="0.25"/>
    <n v="0.75"/>
  </r>
  <r>
    <n v="121238"/>
    <x v="157"/>
    <d v="1899-12-30T10:03:00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s v="Carmel syrup"/>
    <n v="1.6"/>
    <n v="0.16"/>
    <x v="3"/>
    <s v="June"/>
    <x v="3"/>
    <n v="0.18"/>
    <n v="0.28799999999999998"/>
  </r>
  <r>
    <n v="121240"/>
    <x v="157"/>
    <d v="1899-12-30T10:03:16"/>
    <n v="2"/>
    <n v="8"/>
    <x v="1"/>
    <n v="50"/>
    <n v="2.5"/>
    <x v="1"/>
    <x v="6"/>
    <s v="Earl Grey Rg"/>
    <n v="5"/>
    <n v="0.5"/>
    <x v="3"/>
    <s v="June"/>
    <x v="3"/>
    <n v="0.15"/>
    <n v="0.75"/>
  </r>
  <r>
    <n v="121241"/>
    <x v="157"/>
    <d v="1899-12-30T10:03:16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42"/>
    <x v="157"/>
    <d v="1899-12-30T10:03:19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s v="Sustainably Grown Organic Rg"/>
    <n v="3.75"/>
    <n v="0.375"/>
    <x v="3"/>
    <s v="June"/>
    <x v="3"/>
    <n v="0.21"/>
    <n v="0.78749999999999998"/>
  </r>
  <r>
    <n v="121244"/>
    <x v="157"/>
    <d v="1899-12-30T10:03:59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21245"/>
    <x v="157"/>
    <d v="1899-12-30T10:04:00"/>
    <n v="1"/>
    <n v="8"/>
    <x v="1"/>
    <n v="32"/>
    <n v="3"/>
    <x v="0"/>
    <x v="0"/>
    <s v="Ethiopia Rg"/>
    <n v="3"/>
    <n v="0.3"/>
    <x v="3"/>
    <s v="June"/>
    <x v="3"/>
    <n v="0.3"/>
    <n v="0.89999999999999991"/>
  </r>
  <r>
    <n v="121246"/>
    <x v="157"/>
    <d v="1899-12-30T10:04:13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s v="Brazilian Sm"/>
    <n v="2.2000000000000002"/>
    <n v="0.2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s v="Columbian Medium Roast Lg"/>
    <n v="6"/>
    <n v="0.6"/>
    <x v="3"/>
    <s v="June"/>
    <x v="3"/>
    <n v="0.3"/>
    <n v="1.7999999999999998"/>
  </r>
  <r>
    <n v="121249"/>
    <x v="157"/>
    <d v="1899-12-30T10:04:37"/>
    <n v="1"/>
    <n v="3"/>
    <x v="2"/>
    <n v="79"/>
    <n v="3.75"/>
    <x v="3"/>
    <x v="4"/>
    <s v="Jumbo Savory Scone"/>
    <n v="3.75"/>
    <n v="0.375"/>
    <x v="3"/>
    <s v="June"/>
    <x v="3"/>
    <n v="0.25"/>
    <n v="0.9375"/>
  </r>
  <r>
    <n v="121250"/>
    <x v="157"/>
    <d v="1899-12-30T10:05:43"/>
    <n v="1"/>
    <n v="5"/>
    <x v="0"/>
    <n v="27"/>
    <n v="3.5"/>
    <x v="0"/>
    <x v="11"/>
    <s v="Brazilian Lg"/>
    <n v="3.5"/>
    <n v="0.3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s v="Lemon Grass Lg"/>
    <n v="3"/>
    <n v="0.3"/>
    <x v="3"/>
    <s v="June"/>
    <x v="3"/>
    <n v="0.15"/>
    <n v="0.44999999999999996"/>
  </r>
  <r>
    <n v="121252"/>
    <x v="157"/>
    <d v="1899-12-30T10:07:32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s v="Oatmeal Scone"/>
    <n v="3"/>
    <n v="0.3"/>
    <x v="3"/>
    <s v="June"/>
    <x v="3"/>
    <n v="0.25"/>
    <n v="0.75"/>
  </r>
  <r>
    <n v="121254"/>
    <x v="157"/>
    <d v="1899-12-30T10:07:32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s v="Cappuccino Lg"/>
    <n v="8.5"/>
    <n v="0.8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21257"/>
    <x v="157"/>
    <d v="1899-12-30T10:08:12"/>
    <n v="1"/>
    <n v="3"/>
    <x v="2"/>
    <n v="41"/>
    <n v="4.25"/>
    <x v="0"/>
    <x v="5"/>
    <s v="Cappuccino Lg"/>
    <n v="4.25"/>
    <n v="0.42499999999999999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1259"/>
    <x v="157"/>
    <d v="1899-12-30T10:10:10"/>
    <n v="1"/>
    <n v="8"/>
    <x v="1"/>
    <n v="74"/>
    <n v="3.5"/>
    <x v="3"/>
    <x v="9"/>
    <s v="Ginger Biscotti"/>
    <n v="3.5"/>
    <n v="0.35"/>
    <x v="3"/>
    <s v="June"/>
    <x v="3"/>
    <n v="0.25"/>
    <n v="0.875"/>
  </r>
  <r>
    <n v="121260"/>
    <x v="157"/>
    <d v="1899-12-30T10:10:10"/>
    <n v="1"/>
    <n v="8"/>
    <x v="1"/>
    <n v="17"/>
    <n v="9.5"/>
    <x v="5"/>
    <x v="20"/>
    <s v="Morning Sunrise Chai"/>
    <n v="9.5"/>
    <n v="0.95"/>
    <x v="3"/>
    <s v="June"/>
    <x v="3"/>
    <n v="-0.1"/>
    <n v="-0.95000000000000007"/>
  </r>
  <r>
    <n v="121261"/>
    <x v="157"/>
    <d v="1899-12-30T10:10:27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21262"/>
    <x v="157"/>
    <d v="1899-12-30T10:10:58"/>
    <n v="2"/>
    <n v="8"/>
    <x v="1"/>
    <n v="29"/>
    <n v="2.5"/>
    <x v="0"/>
    <x v="0"/>
    <s v="Columbian Medium Roast Rg"/>
    <n v="5"/>
    <n v="0.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s v="Sugar Free Vanilla syrup"/>
    <n v="1.6"/>
    <n v="0.16"/>
    <x v="3"/>
    <s v="June"/>
    <x v="3"/>
    <n v="0.18"/>
    <n v="0.28799999999999998"/>
  </r>
  <r>
    <n v="121266"/>
    <x v="157"/>
    <d v="1899-12-30T10:11:28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267"/>
    <x v="157"/>
    <d v="1899-12-30T10:11:3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1268"/>
    <x v="157"/>
    <d v="1899-12-30T10:11:45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1269"/>
    <x v="157"/>
    <d v="1899-12-30T10:11:48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21270"/>
    <x v="157"/>
    <d v="1899-12-30T10:12:48"/>
    <n v="2"/>
    <n v="3"/>
    <x v="2"/>
    <n v="43"/>
    <n v="3"/>
    <x v="1"/>
    <x v="8"/>
    <s v="Lemon Grass Lg"/>
    <n v="6"/>
    <n v="0.6"/>
    <x v="3"/>
    <s v="June"/>
    <x v="3"/>
    <n v="0.15"/>
    <n v="0.89999999999999991"/>
  </r>
  <r>
    <n v="121271"/>
    <x v="157"/>
    <d v="1899-12-30T10:13:09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21272"/>
    <x v="157"/>
    <d v="1899-12-30T10:13:34"/>
    <n v="2"/>
    <n v="3"/>
    <x v="2"/>
    <n v="32"/>
    <n v="3"/>
    <x v="0"/>
    <x v="0"/>
    <s v="Ethiopia Rg"/>
    <n v="6"/>
    <n v="0.6"/>
    <x v="3"/>
    <s v="June"/>
    <x v="3"/>
    <n v="0.3"/>
    <n v="1.7999999999999998"/>
  </r>
  <r>
    <n v="121273"/>
    <x v="157"/>
    <d v="1899-12-30T10:14:05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1275"/>
    <x v="157"/>
    <d v="1899-12-30T10:14:07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276"/>
    <x v="157"/>
    <d v="1899-12-30T10:15:31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277"/>
    <x v="157"/>
    <d v="1899-12-30T10:15:38"/>
    <n v="2"/>
    <n v="8"/>
    <x v="1"/>
    <n v="59"/>
    <n v="4.5"/>
    <x v="2"/>
    <x v="2"/>
    <s v="Dark chocolate Lg"/>
    <n v="9"/>
    <n v="0.9"/>
    <x v="3"/>
    <s v="June"/>
    <x v="3"/>
    <n v="0.21"/>
    <n v="1.89"/>
  </r>
  <r>
    <n v="121278"/>
    <x v="157"/>
    <d v="1899-12-30T10:16:22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279"/>
    <x v="157"/>
    <d v="1899-12-30T10:16:4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1280"/>
    <x v="157"/>
    <d v="1899-12-30T10:18:10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21281"/>
    <x v="157"/>
    <d v="1899-12-30T10:18:37"/>
    <n v="1"/>
    <n v="3"/>
    <x v="2"/>
    <n v="39"/>
    <n v="4.25"/>
    <x v="0"/>
    <x v="5"/>
    <s v="Latte Rg"/>
    <n v="4.25"/>
    <n v="0.42499999999999999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s v="Columbian Medium Roast Rg"/>
    <n v="2.5"/>
    <n v="0.2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s v="Almond Croissant"/>
    <n v="3.75"/>
    <n v="0.375"/>
    <x v="3"/>
    <s v="June"/>
    <x v="3"/>
    <n v="0.25"/>
    <n v="0.9375"/>
  </r>
  <r>
    <n v="121286"/>
    <x v="157"/>
    <d v="1899-12-30T10:20:53"/>
    <n v="1"/>
    <n v="5"/>
    <x v="0"/>
    <n v="60"/>
    <n v="3.75"/>
    <x v="2"/>
    <x v="2"/>
    <s v="Sustainably Grown Organic Rg"/>
    <n v="3.75"/>
    <n v="0.375"/>
    <x v="3"/>
    <s v="June"/>
    <x v="3"/>
    <n v="0.21"/>
    <n v="0.78749999999999998"/>
  </r>
  <r>
    <n v="121287"/>
    <x v="157"/>
    <d v="1899-12-30T10:20:53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21288"/>
    <x v="157"/>
    <d v="1899-12-30T10:21:01"/>
    <n v="1"/>
    <n v="5"/>
    <x v="0"/>
    <n v="26"/>
    <n v="3"/>
    <x v="0"/>
    <x v="11"/>
    <s v="Brazilian Rg"/>
    <n v="3"/>
    <n v="0.3"/>
    <x v="3"/>
    <s v="June"/>
    <x v="3"/>
    <n v="0.3"/>
    <n v="0.89999999999999991"/>
  </r>
  <r>
    <n v="121289"/>
    <x v="157"/>
    <d v="1899-12-30T10:21:01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21290"/>
    <x v="157"/>
    <d v="1899-12-30T10:21:28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1291"/>
    <x v="157"/>
    <d v="1899-12-30T10:21:47"/>
    <n v="2"/>
    <n v="8"/>
    <x v="1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21292"/>
    <x v="157"/>
    <d v="1899-12-30T10:22:18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21293"/>
    <x v="157"/>
    <d v="1899-12-30T10:23:59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294"/>
    <x v="157"/>
    <d v="1899-12-30T10:25:06"/>
    <n v="1"/>
    <n v="5"/>
    <x v="0"/>
    <n v="35"/>
    <n v="3.1"/>
    <x v="0"/>
    <x v="12"/>
    <s v="Jamaican Coffee River Rg"/>
    <n v="3.1"/>
    <n v="0.31"/>
    <x v="3"/>
    <s v="June"/>
    <x v="3"/>
    <n v="0.3"/>
    <n v="0.92999999999999994"/>
  </r>
  <r>
    <n v="121295"/>
    <x v="157"/>
    <d v="1899-12-30T10:25:17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21296"/>
    <x v="157"/>
    <d v="1899-12-30T10:25:19"/>
    <n v="1"/>
    <n v="8"/>
    <x v="1"/>
    <n v="39"/>
    <n v="4.25"/>
    <x v="0"/>
    <x v="5"/>
    <s v="Latte Rg"/>
    <n v="4.25"/>
    <n v="0.42499999999999999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1298"/>
    <x v="157"/>
    <d v="1899-12-30T10:25:30"/>
    <n v="2"/>
    <n v="5"/>
    <x v="0"/>
    <n v="28"/>
    <n v="2"/>
    <x v="0"/>
    <x v="0"/>
    <s v="Columbian Medium Roast Sm"/>
    <n v="4"/>
    <n v="0.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300"/>
    <x v="157"/>
    <d v="1899-12-30T10:25:49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1301"/>
    <x v="157"/>
    <d v="1899-12-30T10:26:06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21302"/>
    <x v="157"/>
    <d v="1899-12-30T10:26:18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21303"/>
    <x v="157"/>
    <d v="1899-12-30T10:26:49"/>
    <n v="2"/>
    <n v="5"/>
    <x v="0"/>
    <n v="47"/>
    <n v="3"/>
    <x v="1"/>
    <x v="7"/>
    <s v="Serenity Green Tea Lg"/>
    <n v="6"/>
    <n v="0.6"/>
    <x v="3"/>
    <s v="June"/>
    <x v="3"/>
    <n v="0.15"/>
    <n v="0.89999999999999991"/>
  </r>
  <r>
    <n v="121304"/>
    <x v="157"/>
    <d v="1899-12-30T10:26:49"/>
    <n v="1"/>
    <n v="5"/>
    <x v="0"/>
    <n v="72"/>
    <n v="3.25"/>
    <x v="3"/>
    <x v="4"/>
    <s v="Ginger Scone"/>
    <n v="3.25"/>
    <n v="0.32500000000000001"/>
    <x v="3"/>
    <s v="June"/>
    <x v="3"/>
    <n v="0.25"/>
    <n v="0.8125"/>
  </r>
  <r>
    <n v="121305"/>
    <x v="157"/>
    <d v="1899-12-30T10:26:52"/>
    <n v="1"/>
    <n v="5"/>
    <x v="0"/>
    <n v="33"/>
    <n v="3.5"/>
    <x v="0"/>
    <x v="0"/>
    <s v="Ethiopia Lg"/>
    <n v="3.5"/>
    <n v="0.3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s v="Lemon Grass Lg"/>
    <n v="6"/>
    <n v="0.6"/>
    <x v="3"/>
    <s v="June"/>
    <x v="3"/>
    <n v="0.15"/>
    <n v="0.89999999999999991"/>
  </r>
  <r>
    <n v="121308"/>
    <x v="157"/>
    <d v="1899-12-30T10:28:44"/>
    <n v="1"/>
    <n v="3"/>
    <x v="2"/>
    <n v="29"/>
    <n v="2.5"/>
    <x v="0"/>
    <x v="0"/>
    <s v="Columbian Medium Roast Rg"/>
    <n v="2.5"/>
    <n v="0.2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0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1"/>
    <x v="157"/>
    <d v="1899-12-30T10:29:12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12"/>
    <x v="157"/>
    <d v="1899-12-30T10:29:17"/>
    <n v="2"/>
    <n v="3"/>
    <x v="2"/>
    <n v="39"/>
    <n v="4.25"/>
    <x v="0"/>
    <x v="5"/>
    <s v="Latte Rg"/>
    <n v="8.5"/>
    <n v="0.8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314"/>
    <x v="157"/>
    <d v="1899-12-30T10:29:47"/>
    <n v="2"/>
    <n v="8"/>
    <x v="1"/>
    <n v="24"/>
    <n v="3"/>
    <x v="0"/>
    <x v="3"/>
    <s v="Our Old Time Diner Blend Lg"/>
    <n v="6"/>
    <n v="0.6"/>
    <x v="3"/>
    <s v="June"/>
    <x v="3"/>
    <n v="0.3"/>
    <n v="1.7999999999999998"/>
  </r>
  <r>
    <n v="121315"/>
    <x v="157"/>
    <d v="1899-12-30T10:30:13"/>
    <n v="2"/>
    <n v="8"/>
    <x v="1"/>
    <n v="54"/>
    <n v="2.5"/>
    <x v="1"/>
    <x v="1"/>
    <s v="Morning Sunrise Chai Rg"/>
    <n v="5"/>
    <n v="0.5"/>
    <x v="3"/>
    <s v="June"/>
    <x v="3"/>
    <n v="0.15"/>
    <n v="0.75"/>
  </r>
  <r>
    <n v="121316"/>
    <x v="157"/>
    <d v="1899-12-30T10:30:14"/>
    <n v="2"/>
    <n v="5"/>
    <x v="0"/>
    <n v="22"/>
    <n v="2"/>
    <x v="0"/>
    <x v="3"/>
    <s v="Our Old Time Diner Blend Sm"/>
    <n v="4"/>
    <n v="0.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s v="Ethiopia Sm"/>
    <n v="2.2000000000000002"/>
    <n v="0.2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s v="Dark chocolate Lg"/>
    <n v="4.5"/>
    <n v="0.45"/>
    <x v="3"/>
    <s v="June"/>
    <x v="3"/>
    <n v="0.21"/>
    <n v="0.94499999999999995"/>
  </r>
  <r>
    <n v="121320"/>
    <x v="157"/>
    <d v="1899-12-30T10:30:59"/>
    <n v="2"/>
    <n v="8"/>
    <x v="1"/>
    <n v="49"/>
    <n v="3"/>
    <x v="1"/>
    <x v="6"/>
    <s v="English Breakfast Lg"/>
    <n v="6"/>
    <n v="0.6"/>
    <x v="3"/>
    <s v="June"/>
    <x v="3"/>
    <n v="0.15"/>
    <n v="0.89999999999999991"/>
  </r>
  <r>
    <n v="121321"/>
    <x v="157"/>
    <d v="1899-12-30T10:31:11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21322"/>
    <x v="157"/>
    <d v="1899-12-30T10:31:28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21324"/>
    <x v="157"/>
    <d v="1899-12-30T10:32:22"/>
    <n v="2"/>
    <n v="5"/>
    <x v="0"/>
    <n v="44"/>
    <n v="2.5"/>
    <x v="1"/>
    <x v="8"/>
    <s v="Peppermint Rg"/>
    <n v="5"/>
    <n v="0.5"/>
    <x v="3"/>
    <s v="June"/>
    <x v="3"/>
    <n v="0.15"/>
    <n v="0.75"/>
  </r>
  <r>
    <n v="121325"/>
    <x v="157"/>
    <d v="1899-12-30T10:32:22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1326"/>
    <x v="157"/>
    <d v="1899-12-30T10:32:37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21327"/>
    <x v="157"/>
    <d v="1899-12-30T10:33:24"/>
    <n v="2"/>
    <n v="3"/>
    <x v="2"/>
    <n v="34"/>
    <n v="2.4500000000000002"/>
    <x v="0"/>
    <x v="12"/>
    <s v="Jamaican Coffee River Sm"/>
    <n v="4.9000000000000004"/>
    <n v="0.49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21329"/>
    <x v="157"/>
    <d v="1899-12-30T10:34:16"/>
    <n v="1"/>
    <n v="8"/>
    <x v="1"/>
    <n v="53"/>
    <n v="3"/>
    <x v="1"/>
    <x v="1"/>
    <s v="Traditional Blend Chai Lg"/>
    <n v="3"/>
    <n v="0.3"/>
    <x v="3"/>
    <s v="June"/>
    <x v="3"/>
    <n v="0.15"/>
    <n v="0.44999999999999996"/>
  </r>
  <r>
    <n v="121330"/>
    <x v="157"/>
    <d v="1899-12-30T10:34:38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21331"/>
    <x v="157"/>
    <d v="1899-12-30T10:34:43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21332"/>
    <x v="157"/>
    <d v="1899-12-30T10:34:43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1333"/>
    <x v="157"/>
    <d v="1899-12-30T10:35:06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1335"/>
    <x v="157"/>
    <d v="1899-12-30T10:35:10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1336"/>
    <x v="157"/>
    <d v="1899-12-30T10:35:30"/>
    <n v="2"/>
    <n v="5"/>
    <x v="0"/>
    <n v="51"/>
    <n v="3"/>
    <x v="1"/>
    <x v="6"/>
    <s v="Earl Grey Lg"/>
    <n v="6"/>
    <n v="0.6"/>
    <x v="3"/>
    <s v="June"/>
    <x v="3"/>
    <n v="0.15"/>
    <n v="0.89999999999999991"/>
  </r>
  <r>
    <n v="121337"/>
    <x v="157"/>
    <d v="1899-12-30T10:36:12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1338"/>
    <x v="157"/>
    <d v="1899-12-30T10:36:15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s v="Cappuccino Lg"/>
    <n v="8.5"/>
    <n v="0.8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21341"/>
    <x v="157"/>
    <d v="1899-12-30T10:36:48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21342"/>
    <x v="157"/>
    <d v="1899-12-30T10:37:13"/>
    <n v="2"/>
    <n v="5"/>
    <x v="0"/>
    <n v="23"/>
    <n v="2.5"/>
    <x v="0"/>
    <x v="3"/>
    <s v="Our Old Time Diner Blend Rg"/>
    <n v="5"/>
    <n v="0.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1344"/>
    <x v="157"/>
    <d v="1899-12-30T10:37:20"/>
    <n v="2"/>
    <n v="5"/>
    <x v="0"/>
    <n v="27"/>
    <n v="3.5"/>
    <x v="0"/>
    <x v="11"/>
    <s v="Brazilian Lg"/>
    <n v="7"/>
    <n v="0.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s v="Spicy Eye Opener Chai Lg"/>
    <n v="6.2"/>
    <n v="0.62"/>
    <x v="3"/>
    <s v="June"/>
    <x v="3"/>
    <n v="0.15"/>
    <n v="0.92999999999999994"/>
  </r>
  <r>
    <n v="121346"/>
    <x v="157"/>
    <d v="1899-12-30T10:38:30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21347"/>
    <x v="157"/>
    <d v="1899-12-30T10:38:40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1349"/>
    <x v="157"/>
    <d v="1899-12-30T10:39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350"/>
    <x v="157"/>
    <d v="1899-12-30T10:39:31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1351"/>
    <x v="157"/>
    <d v="1899-12-30T10:39:45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s v="Peppermint Rg"/>
    <n v="2.5"/>
    <n v="0.25"/>
    <x v="3"/>
    <s v="June"/>
    <x v="3"/>
    <n v="0.15"/>
    <n v="0.375"/>
  </r>
  <r>
    <n v="121353"/>
    <x v="157"/>
    <d v="1899-12-30T10:40:18"/>
    <n v="2"/>
    <n v="3"/>
    <x v="2"/>
    <n v="30"/>
    <n v="3"/>
    <x v="0"/>
    <x v="0"/>
    <s v="Columbian Medium Roast Lg"/>
    <n v="6"/>
    <n v="0.6"/>
    <x v="3"/>
    <s v="June"/>
    <x v="3"/>
    <n v="0.3"/>
    <n v="1.7999999999999998"/>
  </r>
  <r>
    <n v="121354"/>
    <x v="157"/>
    <d v="1899-12-30T10:40:25"/>
    <n v="1"/>
    <n v="5"/>
    <x v="0"/>
    <n v="38"/>
    <n v="3.75"/>
    <x v="0"/>
    <x v="5"/>
    <s v="Latte"/>
    <n v="3.75"/>
    <n v="0.3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s v="Carmel syrup"/>
    <n v="0.8"/>
    <n v="0.08"/>
    <x v="3"/>
    <s v="June"/>
    <x v="3"/>
    <n v="0.18"/>
    <n v="0.14399999999999999"/>
  </r>
  <r>
    <n v="121356"/>
    <x v="157"/>
    <d v="1899-12-30T10:40:58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21357"/>
    <x v="157"/>
    <d v="1899-12-30T10:41:08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1358"/>
    <x v="157"/>
    <d v="1899-12-30T10:41:10"/>
    <n v="1"/>
    <n v="5"/>
    <x v="0"/>
    <n v="50"/>
    <n v="2.5"/>
    <x v="1"/>
    <x v="6"/>
    <s v="Earl Grey Rg"/>
    <n v="2.5"/>
    <n v="0.25"/>
    <x v="3"/>
    <s v="June"/>
    <x v="3"/>
    <n v="0.15"/>
    <n v="0.375"/>
  </r>
  <r>
    <n v="121359"/>
    <x v="157"/>
    <d v="1899-12-30T10:41:10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1360"/>
    <x v="157"/>
    <d v="1899-12-30T10:41:25"/>
    <n v="1"/>
    <n v="5"/>
    <x v="0"/>
    <n v="28"/>
    <n v="2"/>
    <x v="0"/>
    <x v="0"/>
    <s v="Columbian Medium Roast Sm"/>
    <n v="2"/>
    <n v="0.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s v="Earl Grey Rg"/>
    <n v="5"/>
    <n v="0.5"/>
    <x v="3"/>
    <s v="June"/>
    <x v="3"/>
    <n v="0.15"/>
    <n v="0.75"/>
  </r>
  <r>
    <n v="121363"/>
    <x v="157"/>
    <d v="1899-12-30T10:42:23"/>
    <n v="1"/>
    <n v="8"/>
    <x v="1"/>
    <n v="14"/>
    <n v="8.9499999999999993"/>
    <x v="5"/>
    <x v="26"/>
    <s v="Earl Grey"/>
    <n v="8.9499999999999993"/>
    <n v="0.89500000000000002"/>
    <x v="3"/>
    <s v="June"/>
    <x v="3"/>
    <n v="-0.1"/>
    <n v="-0.89500000000000002"/>
  </r>
  <r>
    <n v="121364"/>
    <x v="157"/>
    <d v="1899-12-30T10:42:24"/>
    <n v="1"/>
    <n v="5"/>
    <x v="0"/>
    <n v="56"/>
    <n v="2.5499999999999998"/>
    <x v="1"/>
    <x v="1"/>
    <s v="Spicy Eye Opener Chai Rg"/>
    <n v="2.5499999999999998"/>
    <n v="0.255"/>
    <x v="3"/>
    <s v="June"/>
    <x v="3"/>
    <n v="0.15"/>
    <n v="0.38249999999999995"/>
  </r>
  <r>
    <n v="121365"/>
    <x v="157"/>
    <d v="1899-12-30T10:43:14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s v="Latte"/>
    <n v="7.5"/>
    <n v="0.7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1368"/>
    <x v="157"/>
    <d v="1899-12-30T10:44:03"/>
    <n v="2"/>
    <n v="5"/>
    <x v="0"/>
    <n v="40"/>
    <n v="3.75"/>
    <x v="0"/>
    <x v="5"/>
    <s v="Cappuccino"/>
    <n v="7.5"/>
    <n v="0.7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s v="Hazelnut syrup"/>
    <n v="0.8"/>
    <n v="0.08"/>
    <x v="3"/>
    <s v="June"/>
    <x v="3"/>
    <n v="0.18"/>
    <n v="0.14399999999999999"/>
  </r>
  <r>
    <n v="121370"/>
    <x v="157"/>
    <d v="1899-12-30T10:44:30"/>
    <n v="2"/>
    <n v="8"/>
    <x v="1"/>
    <n v="54"/>
    <n v="2.5"/>
    <x v="1"/>
    <x v="1"/>
    <s v="Morning Sunrise Chai Rg"/>
    <n v="5"/>
    <n v="0.5"/>
    <x v="3"/>
    <s v="June"/>
    <x v="3"/>
    <n v="0.15"/>
    <n v="0.75"/>
  </r>
  <r>
    <n v="121371"/>
    <x v="157"/>
    <d v="1899-12-30T10:44:3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1372"/>
    <x v="157"/>
    <d v="1899-12-30T10:44:43"/>
    <n v="2"/>
    <n v="8"/>
    <x v="1"/>
    <n v="60"/>
    <n v="3.75"/>
    <x v="2"/>
    <x v="2"/>
    <s v="Sustainably Grown Organic Rg"/>
    <n v="7.5"/>
    <n v="0.75"/>
    <x v="3"/>
    <s v="June"/>
    <x v="3"/>
    <n v="0.21"/>
    <n v="1.575"/>
  </r>
  <r>
    <n v="121373"/>
    <x v="157"/>
    <d v="1899-12-30T10:45:01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s v="Jumbo Savory Scone"/>
    <n v="3.75"/>
    <n v="0.375"/>
    <x v="3"/>
    <s v="June"/>
    <x v="3"/>
    <n v="0.25"/>
    <n v="0.9375"/>
  </r>
  <r>
    <n v="121375"/>
    <x v="157"/>
    <d v="1899-12-30T10:46:07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21376"/>
    <x v="157"/>
    <d v="1899-12-30T10:46:15"/>
    <n v="1"/>
    <n v="3"/>
    <x v="2"/>
    <n v="43"/>
    <n v="3"/>
    <x v="1"/>
    <x v="8"/>
    <s v="Lemon Grass Lg"/>
    <n v="3"/>
    <n v="0.3"/>
    <x v="3"/>
    <s v="June"/>
    <x v="3"/>
    <n v="0.15"/>
    <n v="0.44999999999999996"/>
  </r>
  <r>
    <n v="121377"/>
    <x v="157"/>
    <d v="1899-12-30T10:46:19"/>
    <n v="1"/>
    <n v="5"/>
    <x v="0"/>
    <n v="22"/>
    <n v="2"/>
    <x v="0"/>
    <x v="3"/>
    <s v="Our Old Time Diner Blend Sm"/>
    <n v="2"/>
    <n v="0.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21379"/>
    <x v="157"/>
    <d v="1899-12-30T10:46:25"/>
    <n v="1"/>
    <n v="3"/>
    <x v="2"/>
    <n v="49"/>
    <n v="3"/>
    <x v="1"/>
    <x v="6"/>
    <s v="English Breakfast Lg"/>
    <n v="3"/>
    <n v="0.3"/>
    <x v="3"/>
    <s v="June"/>
    <x v="3"/>
    <n v="0.15"/>
    <n v="0.44999999999999996"/>
  </r>
  <r>
    <n v="121380"/>
    <x v="157"/>
    <d v="1899-12-30T10:46:26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1382"/>
    <x v="157"/>
    <d v="1899-12-30T10:46:26"/>
    <n v="1"/>
    <n v="5"/>
    <x v="0"/>
    <n v="78"/>
    <n v="4.5"/>
    <x v="3"/>
    <x v="4"/>
    <s v="Scottish Cream Scone "/>
    <n v="4.5"/>
    <n v="0.45"/>
    <x v="3"/>
    <s v="June"/>
    <x v="3"/>
    <n v="0.25"/>
    <n v="1.125"/>
  </r>
  <r>
    <n v="121383"/>
    <x v="157"/>
    <d v="1899-12-30T10:46:35"/>
    <n v="2"/>
    <n v="5"/>
    <x v="0"/>
    <n v="24"/>
    <n v="3"/>
    <x v="0"/>
    <x v="3"/>
    <s v="Our Old Time Diner Blend Lg"/>
    <n v="6"/>
    <n v="0.6"/>
    <x v="3"/>
    <s v="June"/>
    <x v="3"/>
    <n v="0.3"/>
    <n v="1.7999999999999998"/>
  </r>
  <r>
    <n v="121384"/>
    <x v="157"/>
    <d v="1899-12-30T10:47:22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385"/>
    <x v="157"/>
    <d v="1899-12-30T10:47:22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1386"/>
    <x v="157"/>
    <d v="1899-12-30T10:48:34"/>
    <n v="1"/>
    <n v="8"/>
    <x v="1"/>
    <n v="26"/>
    <n v="3"/>
    <x v="0"/>
    <x v="11"/>
    <s v="Brazilian Rg"/>
    <n v="3"/>
    <n v="0.3"/>
    <x v="3"/>
    <s v="June"/>
    <x v="3"/>
    <n v="0.3"/>
    <n v="0.89999999999999991"/>
  </r>
  <r>
    <n v="121387"/>
    <x v="157"/>
    <d v="1899-12-30T10:48:54"/>
    <n v="1"/>
    <n v="8"/>
    <x v="1"/>
    <n v="25"/>
    <n v="2.2000000000000002"/>
    <x v="0"/>
    <x v="11"/>
    <s v="Brazilian Sm"/>
    <n v="2.2000000000000002"/>
    <n v="0.2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s v="Our Old Time Diner Blend Rg"/>
    <n v="2.5"/>
    <n v="0.2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1390"/>
    <x v="157"/>
    <d v="1899-12-30T10:49:37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1392"/>
    <x v="157"/>
    <d v="1899-12-30T10:50:36"/>
    <n v="2"/>
    <n v="8"/>
    <x v="1"/>
    <n v="28"/>
    <n v="2"/>
    <x v="0"/>
    <x v="0"/>
    <s v="Columbian Medium Roast Sm"/>
    <n v="4"/>
    <n v="0.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1394"/>
    <x v="157"/>
    <d v="1899-12-30T10:50:54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21395"/>
    <x v="157"/>
    <d v="1899-12-30T10:51:19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s v="Latte"/>
    <n v="7.5"/>
    <n v="0.7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1398"/>
    <x v="157"/>
    <d v="1899-12-30T10:52:5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1399"/>
    <x v="157"/>
    <d v="1899-12-30T10:53:37"/>
    <n v="2"/>
    <n v="5"/>
    <x v="0"/>
    <n v="60"/>
    <n v="3.75"/>
    <x v="2"/>
    <x v="2"/>
    <s v="Sustainably Grown Organic Rg"/>
    <n v="7.5"/>
    <n v="0.75"/>
    <x v="3"/>
    <s v="June"/>
    <x v="3"/>
    <n v="0.21"/>
    <n v="1.575"/>
  </r>
  <r>
    <n v="121400"/>
    <x v="157"/>
    <d v="1899-12-30T10:53:47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1401"/>
    <x v="157"/>
    <d v="1899-12-30T10:53:47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1402"/>
    <x v="157"/>
    <d v="1899-12-30T10:53:47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21403"/>
    <x v="157"/>
    <d v="1899-12-30T10:54:49"/>
    <n v="2"/>
    <n v="3"/>
    <x v="2"/>
    <n v="49"/>
    <n v="3"/>
    <x v="1"/>
    <x v="6"/>
    <s v="English Breakfast Lg"/>
    <n v="6"/>
    <n v="0.6"/>
    <x v="3"/>
    <s v="June"/>
    <x v="3"/>
    <n v="0.15"/>
    <n v="0.89999999999999991"/>
  </r>
  <r>
    <n v="121404"/>
    <x v="157"/>
    <d v="1899-12-30T10:55:16"/>
    <n v="2"/>
    <n v="8"/>
    <x v="1"/>
    <n v="44"/>
    <n v="2.5"/>
    <x v="1"/>
    <x v="8"/>
    <s v="Peppermint Rg"/>
    <n v="5"/>
    <n v="0.5"/>
    <x v="3"/>
    <s v="June"/>
    <x v="3"/>
    <n v="0.15"/>
    <n v="0.75"/>
  </r>
  <r>
    <n v="121405"/>
    <x v="157"/>
    <d v="1899-12-30T10:55:25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s v="Sugar Free Vanilla syrup"/>
    <n v="0.8"/>
    <n v="0.08"/>
    <x v="3"/>
    <s v="June"/>
    <x v="3"/>
    <n v="0.18"/>
    <n v="0.14399999999999999"/>
  </r>
  <r>
    <n v="121407"/>
    <x v="157"/>
    <d v="1899-12-30T10:55:25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1408"/>
    <x v="157"/>
    <d v="1899-12-30T10:55:44"/>
    <n v="2"/>
    <n v="5"/>
    <x v="0"/>
    <n v="31"/>
    <n v="2.2000000000000002"/>
    <x v="0"/>
    <x v="0"/>
    <s v="Ethiopia Sm"/>
    <n v="4.4000000000000004"/>
    <n v="0.4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s v="Cappuccino Lg"/>
    <n v="8.5"/>
    <n v="0.8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1411"/>
    <x v="157"/>
    <d v="1899-12-30T10:56:05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1413"/>
    <x v="157"/>
    <d v="1899-12-30T10:56:05"/>
    <n v="1"/>
    <n v="5"/>
    <x v="0"/>
    <n v="9"/>
    <n v="12"/>
    <x v="6"/>
    <x v="16"/>
    <s v="Organic Decaf Blend"/>
    <n v="12"/>
    <n v="1.2"/>
    <x v="3"/>
    <s v="June"/>
    <x v="3"/>
    <n v="0.23"/>
    <n v="2.7600000000000002"/>
  </r>
  <r>
    <n v="121414"/>
    <x v="157"/>
    <d v="1899-12-30T10:57:16"/>
    <n v="1"/>
    <n v="3"/>
    <x v="2"/>
    <n v="58"/>
    <n v="3.5"/>
    <x v="2"/>
    <x v="2"/>
    <s v="Dark chocolate Rg"/>
    <n v="3.5"/>
    <n v="0.35"/>
    <x v="3"/>
    <s v="June"/>
    <x v="3"/>
    <n v="0.21"/>
    <n v="0.73499999999999999"/>
  </r>
  <r>
    <n v="121415"/>
    <x v="157"/>
    <d v="1899-12-30T10:58:28"/>
    <n v="2"/>
    <n v="5"/>
    <x v="0"/>
    <n v="26"/>
    <n v="3"/>
    <x v="0"/>
    <x v="11"/>
    <s v="Brazilian Rg"/>
    <n v="6"/>
    <n v="0.6"/>
    <x v="3"/>
    <s v="June"/>
    <x v="3"/>
    <n v="0.3"/>
    <n v="1.7999999999999998"/>
  </r>
  <r>
    <n v="121416"/>
    <x v="157"/>
    <d v="1899-12-30T10:59:19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1417"/>
    <x v="157"/>
    <d v="1899-12-30T10:59:31"/>
    <n v="2"/>
    <n v="5"/>
    <x v="0"/>
    <n v="52"/>
    <n v="2.5"/>
    <x v="1"/>
    <x v="1"/>
    <s v="Traditional Blend Chai Rg"/>
    <n v="5"/>
    <n v="0.5"/>
    <x v="3"/>
    <s v="June"/>
    <x v="3"/>
    <n v="0.15"/>
    <n v="0.75"/>
  </r>
  <r>
    <n v="121418"/>
    <x v="157"/>
    <d v="1899-12-30T10:59:31"/>
    <n v="1"/>
    <n v="5"/>
    <x v="0"/>
    <n v="70"/>
    <n v="3.25"/>
    <x v="3"/>
    <x v="4"/>
    <s v="Cranberry Scone"/>
    <n v="3.25"/>
    <n v="0.32500000000000001"/>
    <x v="3"/>
    <s v="June"/>
    <x v="3"/>
    <n v="0.25"/>
    <n v="0.8125"/>
  </r>
  <r>
    <n v="121419"/>
    <x v="157"/>
    <d v="1899-12-30T11:00:00"/>
    <n v="2"/>
    <n v="3"/>
    <x v="2"/>
    <n v="60"/>
    <n v="3.75"/>
    <x v="2"/>
    <x v="2"/>
    <s v="Sustainably Grown Organic Rg"/>
    <n v="7.5"/>
    <n v="0.75"/>
    <x v="3"/>
    <s v="June"/>
    <x v="4"/>
    <n v="0.21"/>
    <n v="1.575"/>
  </r>
  <r>
    <n v="121420"/>
    <x v="157"/>
    <d v="1899-12-30T11:02:19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21421"/>
    <x v="157"/>
    <d v="1899-12-30T11:02:23"/>
    <n v="1"/>
    <n v="3"/>
    <x v="2"/>
    <n v="42"/>
    <n v="2.5"/>
    <x v="1"/>
    <x v="8"/>
    <s v="Lemon Grass Rg"/>
    <n v="2.5"/>
    <n v="0.25"/>
    <x v="3"/>
    <s v="June"/>
    <x v="4"/>
    <n v="0.15"/>
    <n v="0.375"/>
  </r>
  <r>
    <n v="121422"/>
    <x v="157"/>
    <d v="1899-12-30T11:03:20"/>
    <n v="2"/>
    <n v="8"/>
    <x v="1"/>
    <n v="56"/>
    <n v="2.5499999999999998"/>
    <x v="1"/>
    <x v="1"/>
    <s v="Spicy Eye Opener Chai Rg"/>
    <n v="5.0999999999999996"/>
    <n v="0.51"/>
    <x v="3"/>
    <s v="June"/>
    <x v="4"/>
    <n v="0.15"/>
    <n v="0.7649999999999999"/>
  </r>
  <r>
    <n v="121423"/>
    <x v="157"/>
    <d v="1899-12-30T11:03:20"/>
    <n v="1"/>
    <n v="8"/>
    <x v="1"/>
    <n v="72"/>
    <n v="3.25"/>
    <x v="3"/>
    <x v="4"/>
    <s v="Ginger Scone"/>
    <n v="3.25"/>
    <n v="0.32500000000000001"/>
    <x v="3"/>
    <s v="June"/>
    <x v="4"/>
    <n v="0.25"/>
    <n v="0.8125"/>
  </r>
  <r>
    <n v="121424"/>
    <x v="157"/>
    <d v="1899-12-30T11:04:03"/>
    <n v="2"/>
    <n v="8"/>
    <x v="1"/>
    <n v="28"/>
    <n v="2"/>
    <x v="0"/>
    <x v="0"/>
    <s v="Columbian Medium Roast Sm"/>
    <n v="4"/>
    <n v="0.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s v="Morning Sunrise Chai Lg"/>
    <n v="4"/>
    <n v="0.4"/>
    <x v="3"/>
    <s v="June"/>
    <x v="4"/>
    <n v="0.15"/>
    <n v="0.6"/>
  </r>
  <r>
    <n v="121426"/>
    <x v="157"/>
    <d v="1899-12-30T11:07:14"/>
    <n v="1"/>
    <n v="5"/>
    <x v="0"/>
    <n v="30"/>
    <n v="3"/>
    <x v="0"/>
    <x v="0"/>
    <s v="Columbian Medium Roast Lg"/>
    <n v="3"/>
    <n v="0.3"/>
    <x v="3"/>
    <s v="June"/>
    <x v="4"/>
    <n v="0.3"/>
    <n v="0.89999999999999991"/>
  </r>
  <r>
    <n v="121427"/>
    <x v="157"/>
    <d v="1899-12-30T11:07:35"/>
    <n v="1"/>
    <n v="8"/>
    <x v="1"/>
    <n v="53"/>
    <n v="3"/>
    <x v="1"/>
    <x v="1"/>
    <s v="Traditional Blend Chai Lg"/>
    <n v="3"/>
    <n v="0.3"/>
    <x v="3"/>
    <s v="June"/>
    <x v="4"/>
    <n v="0.15"/>
    <n v="0.44999999999999996"/>
  </r>
  <r>
    <n v="121428"/>
    <x v="157"/>
    <d v="1899-12-30T11:07:48"/>
    <n v="1"/>
    <n v="8"/>
    <x v="1"/>
    <n v="25"/>
    <n v="2.2000000000000002"/>
    <x v="0"/>
    <x v="11"/>
    <s v="Brazilian Sm"/>
    <n v="2.2000000000000002"/>
    <n v="0.2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s v="Serenity Green Tea Lg"/>
    <n v="6"/>
    <n v="0.6"/>
    <x v="3"/>
    <s v="June"/>
    <x v="4"/>
    <n v="0.15"/>
    <n v="0.89999999999999991"/>
  </r>
  <r>
    <n v="121430"/>
    <x v="157"/>
    <d v="1899-12-30T11:08:38"/>
    <n v="1"/>
    <n v="3"/>
    <x v="2"/>
    <n v="36"/>
    <n v="3.75"/>
    <x v="0"/>
    <x v="12"/>
    <s v="Jamaican Coffee River Lg"/>
    <n v="3.75"/>
    <n v="0.3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s v="Latte"/>
    <n v="7.5"/>
    <n v="0.7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s v="Carmel syrup"/>
    <n v="0.8"/>
    <n v="0.08"/>
    <x v="3"/>
    <s v="June"/>
    <x v="4"/>
    <n v="0.18"/>
    <n v="0.14399999999999999"/>
  </r>
  <r>
    <n v="121433"/>
    <x v="157"/>
    <d v="1899-12-30T11:09:18"/>
    <n v="2"/>
    <n v="3"/>
    <x v="2"/>
    <n v="55"/>
    <n v="4"/>
    <x v="1"/>
    <x v="1"/>
    <s v="Morning Sunrise Chai Lg"/>
    <n v="8"/>
    <n v="0.8"/>
    <x v="3"/>
    <s v="June"/>
    <x v="4"/>
    <n v="0.15"/>
    <n v="1.2"/>
  </r>
  <r>
    <n v="121434"/>
    <x v="157"/>
    <d v="1899-12-30T11:09:18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35"/>
    <x v="157"/>
    <d v="1899-12-30T11:09:54"/>
    <n v="2"/>
    <n v="5"/>
    <x v="0"/>
    <n v="57"/>
    <n v="3.1"/>
    <x v="1"/>
    <x v="1"/>
    <s v="Spicy Eye Opener Chai Lg"/>
    <n v="6.2"/>
    <n v="0.62"/>
    <x v="3"/>
    <s v="June"/>
    <x v="4"/>
    <n v="0.15"/>
    <n v="0.92999999999999994"/>
  </r>
  <r>
    <n v="121436"/>
    <x v="157"/>
    <d v="1899-12-30T11:10:06"/>
    <n v="2"/>
    <n v="3"/>
    <x v="2"/>
    <n v="33"/>
    <n v="3.5"/>
    <x v="0"/>
    <x v="0"/>
    <s v="Ethiopia Lg"/>
    <n v="7"/>
    <n v="0.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38"/>
    <x v="157"/>
    <d v="1899-12-30T11:11:11"/>
    <n v="2"/>
    <n v="8"/>
    <x v="1"/>
    <n v="28"/>
    <n v="2"/>
    <x v="0"/>
    <x v="0"/>
    <s v="Columbian Medium Roast Sm"/>
    <n v="4"/>
    <n v="0.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21441"/>
    <x v="157"/>
    <d v="1899-12-30T11:14:16"/>
    <n v="2"/>
    <n v="8"/>
    <x v="1"/>
    <n v="33"/>
    <n v="3.5"/>
    <x v="0"/>
    <x v="0"/>
    <s v="Ethiopia Lg"/>
    <n v="7"/>
    <n v="0.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s v="Traditional Blend Chai Rg"/>
    <n v="2.5"/>
    <n v="0.25"/>
    <x v="3"/>
    <s v="June"/>
    <x v="4"/>
    <n v="0.15"/>
    <n v="0.375"/>
  </r>
  <r>
    <n v="121443"/>
    <x v="157"/>
    <d v="1899-12-30T11:15:51"/>
    <n v="1"/>
    <n v="8"/>
    <x v="1"/>
    <n v="45"/>
    <n v="3"/>
    <x v="1"/>
    <x v="8"/>
    <s v="Peppermint Lg"/>
    <n v="3"/>
    <n v="0.3"/>
    <x v="3"/>
    <s v="June"/>
    <x v="4"/>
    <n v="0.15"/>
    <n v="0.44999999999999996"/>
  </r>
  <r>
    <n v="121444"/>
    <x v="157"/>
    <d v="1899-12-30T11:15:51"/>
    <n v="1"/>
    <n v="8"/>
    <x v="1"/>
    <n v="4"/>
    <n v="20.45"/>
    <x v="6"/>
    <x v="22"/>
    <s v="Primo Espresso Roast"/>
    <n v="20.45"/>
    <n v="2.0449999999999999"/>
    <x v="3"/>
    <s v="June"/>
    <x v="4"/>
    <n v="0.23"/>
    <n v="4.7035"/>
  </r>
  <r>
    <n v="121445"/>
    <x v="157"/>
    <d v="1899-12-30T11:16:38"/>
    <n v="1"/>
    <n v="5"/>
    <x v="0"/>
    <n v="40"/>
    <n v="3.75"/>
    <x v="0"/>
    <x v="5"/>
    <s v="Cappuccino"/>
    <n v="3.75"/>
    <n v="0.3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s v="Chocolate Chip Biscotti"/>
    <n v="3.5"/>
    <n v="0.35"/>
    <x v="3"/>
    <s v="June"/>
    <x v="4"/>
    <n v="0.25"/>
    <n v="0.875"/>
  </r>
  <r>
    <n v="121447"/>
    <x v="157"/>
    <d v="1899-12-30T11:17:49"/>
    <n v="2"/>
    <n v="3"/>
    <x v="2"/>
    <n v="53"/>
    <n v="3"/>
    <x v="1"/>
    <x v="1"/>
    <s v="Traditional Blend Chai Lg"/>
    <n v="6"/>
    <n v="0.6"/>
    <x v="3"/>
    <s v="June"/>
    <x v="4"/>
    <n v="0.15"/>
    <n v="0.89999999999999991"/>
  </r>
  <r>
    <n v="121448"/>
    <x v="157"/>
    <d v="1899-12-30T11:17:49"/>
    <n v="1"/>
    <n v="3"/>
    <x v="2"/>
    <n v="71"/>
    <n v="3.75"/>
    <x v="3"/>
    <x v="10"/>
    <s v="Chocolate Croissant"/>
    <n v="3.75"/>
    <n v="0.375"/>
    <x v="3"/>
    <s v="June"/>
    <x v="4"/>
    <n v="0.25"/>
    <n v="0.9375"/>
  </r>
  <r>
    <n v="121449"/>
    <x v="157"/>
    <d v="1899-12-30T11:19:52"/>
    <n v="2"/>
    <n v="8"/>
    <x v="1"/>
    <n v="51"/>
    <n v="3"/>
    <x v="1"/>
    <x v="6"/>
    <s v="Earl Grey Lg"/>
    <n v="6"/>
    <n v="0.6"/>
    <x v="3"/>
    <s v="June"/>
    <x v="4"/>
    <n v="0.15"/>
    <n v="0.89999999999999991"/>
  </r>
  <r>
    <n v="121450"/>
    <x v="157"/>
    <d v="1899-12-30T11:19:52"/>
    <n v="1"/>
    <n v="8"/>
    <x v="1"/>
    <n v="79"/>
    <n v="3.75"/>
    <x v="3"/>
    <x v="4"/>
    <s v="Jumbo Savory Scone"/>
    <n v="3.75"/>
    <n v="0.375"/>
    <x v="3"/>
    <s v="June"/>
    <x v="4"/>
    <n v="0.25"/>
    <n v="0.9375"/>
  </r>
  <r>
    <n v="121451"/>
    <x v="157"/>
    <d v="1899-12-30T11:23:22"/>
    <n v="1"/>
    <n v="3"/>
    <x v="2"/>
    <n v="25"/>
    <n v="2.2000000000000002"/>
    <x v="0"/>
    <x v="11"/>
    <s v="Brazilian Sm"/>
    <n v="2.2000000000000002"/>
    <n v="0.2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s v="Latte"/>
    <n v="3.75"/>
    <n v="0.3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s v="Carmel syrup"/>
    <n v="1.6"/>
    <n v="0.16"/>
    <x v="3"/>
    <s v="June"/>
    <x v="4"/>
    <n v="0.18"/>
    <n v="0.28799999999999998"/>
  </r>
  <r>
    <n v="121454"/>
    <x v="157"/>
    <d v="1899-12-30T11:24:32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s v="English Breakfast Lg"/>
    <n v="3"/>
    <n v="0.3"/>
    <x v="3"/>
    <s v="June"/>
    <x v="4"/>
    <n v="0.15"/>
    <n v="0.44999999999999996"/>
  </r>
  <r>
    <n v="121456"/>
    <x v="157"/>
    <d v="1899-12-30T11:24:43"/>
    <n v="1"/>
    <n v="8"/>
    <x v="1"/>
    <n v="71"/>
    <n v="3.75"/>
    <x v="3"/>
    <x v="10"/>
    <s v="Chocolate Croissant"/>
    <n v="3.75"/>
    <n v="0.375"/>
    <x v="3"/>
    <s v="June"/>
    <x v="4"/>
    <n v="0.25"/>
    <n v="0.9375"/>
  </r>
  <r>
    <n v="121457"/>
    <x v="157"/>
    <d v="1899-12-30T11:26:56"/>
    <n v="2"/>
    <n v="8"/>
    <x v="1"/>
    <n v="49"/>
    <n v="3"/>
    <x v="1"/>
    <x v="6"/>
    <s v="English Breakfast Lg"/>
    <n v="6"/>
    <n v="0.6"/>
    <x v="3"/>
    <s v="June"/>
    <x v="4"/>
    <n v="0.15"/>
    <n v="0.89999999999999991"/>
  </r>
  <r>
    <n v="121458"/>
    <x v="157"/>
    <d v="1899-12-30T11:27:20"/>
    <n v="2"/>
    <n v="3"/>
    <x v="2"/>
    <n v="49"/>
    <n v="3"/>
    <x v="1"/>
    <x v="6"/>
    <s v="English Breakfast Lg"/>
    <n v="6"/>
    <n v="0.6"/>
    <x v="3"/>
    <s v="June"/>
    <x v="4"/>
    <n v="0.15"/>
    <n v="0.89999999999999991"/>
  </r>
  <r>
    <n v="121459"/>
    <x v="157"/>
    <d v="1899-12-30T11:27:20"/>
    <n v="1"/>
    <n v="3"/>
    <x v="2"/>
    <n v="75"/>
    <n v="3.5"/>
    <x v="3"/>
    <x v="10"/>
    <s v="Croissant"/>
    <n v="3.5"/>
    <n v="0.35"/>
    <x v="3"/>
    <s v="June"/>
    <x v="4"/>
    <n v="0.25"/>
    <n v="0.875"/>
  </r>
  <r>
    <n v="121460"/>
    <x v="157"/>
    <d v="1899-12-30T11:27:41"/>
    <n v="2"/>
    <n v="8"/>
    <x v="1"/>
    <n v="53"/>
    <n v="3"/>
    <x v="1"/>
    <x v="1"/>
    <s v="Traditional Blend Chai Lg"/>
    <n v="6"/>
    <n v="0.6"/>
    <x v="3"/>
    <s v="June"/>
    <x v="4"/>
    <n v="0.15"/>
    <n v="0.89999999999999991"/>
  </r>
  <r>
    <n v="121461"/>
    <x v="157"/>
    <d v="1899-12-30T11:28:13"/>
    <n v="2"/>
    <n v="3"/>
    <x v="2"/>
    <n v="50"/>
    <n v="2.5"/>
    <x v="1"/>
    <x v="6"/>
    <s v="Earl Grey Rg"/>
    <n v="5"/>
    <n v="0.5"/>
    <x v="3"/>
    <s v="June"/>
    <x v="4"/>
    <n v="0.15"/>
    <n v="0.75"/>
  </r>
  <r>
    <n v="121462"/>
    <x v="157"/>
    <d v="1899-12-30T11:28:54"/>
    <n v="2"/>
    <n v="5"/>
    <x v="0"/>
    <n v="23"/>
    <n v="2.5"/>
    <x v="0"/>
    <x v="3"/>
    <s v="Our Old Time Diner Blend Rg"/>
    <n v="5"/>
    <n v="0.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s v="Traditional Blend Chai Lg"/>
    <n v="3"/>
    <n v="0.3"/>
    <x v="3"/>
    <s v="June"/>
    <x v="4"/>
    <n v="0.15"/>
    <n v="0.44999999999999996"/>
  </r>
  <r>
    <n v="121464"/>
    <x v="157"/>
    <d v="1899-12-30T11:31:56"/>
    <n v="2"/>
    <n v="8"/>
    <x v="1"/>
    <n v="29"/>
    <n v="2.5"/>
    <x v="0"/>
    <x v="0"/>
    <s v="Columbian Medium Roast Rg"/>
    <n v="5"/>
    <n v="0.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s v="Latte"/>
    <n v="3.75"/>
    <n v="0.3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s v="Sugar Free Vanilla syrup"/>
    <n v="0.8"/>
    <n v="0.08"/>
    <x v="3"/>
    <s v="June"/>
    <x v="4"/>
    <n v="0.18"/>
    <n v="0.14399999999999999"/>
  </r>
  <r>
    <n v="121467"/>
    <x v="157"/>
    <d v="1899-12-30T11:32:37"/>
    <n v="2"/>
    <n v="3"/>
    <x v="2"/>
    <n v="50"/>
    <n v="2.5"/>
    <x v="1"/>
    <x v="6"/>
    <s v="Earl Grey Rg"/>
    <n v="5"/>
    <n v="0.5"/>
    <x v="3"/>
    <s v="June"/>
    <x v="4"/>
    <n v="0.15"/>
    <n v="0.75"/>
  </r>
  <r>
    <n v="121468"/>
    <x v="157"/>
    <d v="1899-12-30T11:35:21"/>
    <n v="1"/>
    <n v="8"/>
    <x v="1"/>
    <n v="48"/>
    <n v="2.5"/>
    <x v="1"/>
    <x v="6"/>
    <s v="English Breakfast Rg"/>
    <n v="2.5"/>
    <n v="0.25"/>
    <x v="3"/>
    <s v="June"/>
    <x v="4"/>
    <n v="0.15"/>
    <n v="0.375"/>
  </r>
  <r>
    <n v="121469"/>
    <x v="157"/>
    <d v="1899-12-30T11:39:07"/>
    <n v="2"/>
    <n v="8"/>
    <x v="1"/>
    <n v="56"/>
    <n v="2.5499999999999998"/>
    <x v="1"/>
    <x v="1"/>
    <s v="Spicy Eye Opener Chai Rg"/>
    <n v="5.0999999999999996"/>
    <n v="0.51"/>
    <x v="3"/>
    <s v="June"/>
    <x v="4"/>
    <n v="0.15"/>
    <n v="0.7649999999999999"/>
  </r>
  <r>
    <n v="121470"/>
    <x v="157"/>
    <d v="1899-12-30T11:39:41"/>
    <n v="1"/>
    <n v="3"/>
    <x v="2"/>
    <n v="41"/>
    <n v="4.25"/>
    <x v="0"/>
    <x v="5"/>
    <s v="Cappuccino Lg"/>
    <n v="4.25"/>
    <n v="0.42499999999999999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s v="English Breakfast Lg"/>
    <n v="3"/>
    <n v="0.3"/>
    <x v="3"/>
    <s v="June"/>
    <x v="4"/>
    <n v="0.15"/>
    <n v="0.44999999999999996"/>
  </r>
  <r>
    <n v="121472"/>
    <x v="157"/>
    <d v="1899-12-30T11:41:26"/>
    <n v="2"/>
    <n v="8"/>
    <x v="1"/>
    <n v="48"/>
    <n v="2.5"/>
    <x v="1"/>
    <x v="6"/>
    <s v="English Breakfast Rg"/>
    <n v="5"/>
    <n v="0.5"/>
    <x v="3"/>
    <s v="June"/>
    <x v="4"/>
    <n v="0.15"/>
    <n v="0.75"/>
  </r>
  <r>
    <n v="121473"/>
    <x v="157"/>
    <d v="1899-12-30T11:41:57"/>
    <n v="1"/>
    <n v="3"/>
    <x v="2"/>
    <n v="27"/>
    <n v="3.5"/>
    <x v="0"/>
    <x v="11"/>
    <s v="Brazilian Lg"/>
    <n v="3.5"/>
    <n v="0.3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s v="Scottish Cream Scone "/>
    <n v="4.5"/>
    <n v="0.45"/>
    <x v="3"/>
    <s v="June"/>
    <x v="4"/>
    <n v="0.25"/>
    <n v="1.125"/>
  </r>
  <r>
    <n v="121475"/>
    <x v="157"/>
    <d v="1899-12-30T11:44:13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s v="Chocolate Chip Biscotti"/>
    <n v="3.5"/>
    <n v="0.35"/>
    <x v="3"/>
    <s v="June"/>
    <x v="4"/>
    <n v="0.25"/>
    <n v="0.875"/>
  </r>
  <r>
    <n v="121477"/>
    <x v="157"/>
    <d v="1899-12-30T11:44:48"/>
    <n v="2"/>
    <n v="5"/>
    <x v="0"/>
    <n v="45"/>
    <n v="3"/>
    <x v="1"/>
    <x v="8"/>
    <s v="Peppermint Lg"/>
    <n v="6"/>
    <n v="0.6"/>
    <x v="3"/>
    <s v="June"/>
    <x v="4"/>
    <n v="0.15"/>
    <n v="0.89999999999999991"/>
  </r>
  <r>
    <n v="121478"/>
    <x v="157"/>
    <d v="1899-12-30T11:46:13"/>
    <n v="2"/>
    <n v="3"/>
    <x v="2"/>
    <n v="57"/>
    <n v="3.1"/>
    <x v="1"/>
    <x v="1"/>
    <s v="Spicy Eye Opener Chai Lg"/>
    <n v="6.2"/>
    <n v="0.62"/>
    <x v="3"/>
    <s v="June"/>
    <x v="4"/>
    <n v="0.15"/>
    <n v="0.92999999999999994"/>
  </r>
  <r>
    <n v="121479"/>
    <x v="157"/>
    <d v="1899-12-30T11:46:43"/>
    <n v="2"/>
    <n v="3"/>
    <x v="2"/>
    <n v="38"/>
    <n v="3.75"/>
    <x v="0"/>
    <x v="5"/>
    <s v="Latte"/>
    <n v="7.5"/>
    <n v="0.7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s v="Jamaican Coffee River Sm"/>
    <n v="2.4500000000000002"/>
    <n v="0.245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s v="Lemon Grass Rg"/>
    <n v="2.5"/>
    <n v="0.25"/>
    <x v="3"/>
    <s v="June"/>
    <x v="4"/>
    <n v="0.15"/>
    <n v="0.375"/>
  </r>
  <r>
    <n v="121482"/>
    <x v="157"/>
    <d v="1899-12-30T11:48:39"/>
    <n v="2"/>
    <n v="5"/>
    <x v="0"/>
    <n v="24"/>
    <n v="3"/>
    <x v="0"/>
    <x v="3"/>
    <s v="Our Old Time Diner Blend Lg"/>
    <n v="6"/>
    <n v="0.6"/>
    <x v="3"/>
    <s v="June"/>
    <x v="4"/>
    <n v="0.3"/>
    <n v="1.7999999999999998"/>
  </r>
  <r>
    <n v="121483"/>
    <x v="157"/>
    <d v="1899-12-30T11:49:45"/>
    <n v="1"/>
    <n v="3"/>
    <x v="2"/>
    <n v="43"/>
    <n v="3"/>
    <x v="1"/>
    <x v="8"/>
    <s v="Lemon Grass Lg"/>
    <n v="3"/>
    <n v="0.3"/>
    <x v="3"/>
    <s v="June"/>
    <x v="4"/>
    <n v="0.15"/>
    <n v="0.44999999999999996"/>
  </r>
  <r>
    <n v="121484"/>
    <x v="157"/>
    <d v="1899-12-30T11:54:38"/>
    <n v="1"/>
    <n v="8"/>
    <x v="1"/>
    <n v="56"/>
    <n v="2.5499999999999998"/>
    <x v="1"/>
    <x v="1"/>
    <s v="Spicy Eye Opener Chai Rg"/>
    <n v="2.5499999999999998"/>
    <n v="0.255"/>
    <x v="3"/>
    <s v="June"/>
    <x v="4"/>
    <n v="0.15"/>
    <n v="0.38249999999999995"/>
  </r>
  <r>
    <n v="121485"/>
    <x v="157"/>
    <d v="1899-12-30T11:54:38"/>
    <n v="1"/>
    <n v="8"/>
    <x v="1"/>
    <n v="78"/>
    <n v="4.5"/>
    <x v="3"/>
    <x v="4"/>
    <s v="Scottish Cream Scone "/>
    <n v="4.5"/>
    <n v="0.45"/>
    <x v="3"/>
    <s v="June"/>
    <x v="4"/>
    <n v="0.25"/>
    <n v="1.125"/>
  </r>
  <r>
    <n v="121486"/>
    <x v="157"/>
    <d v="1899-12-30T11:55:00"/>
    <n v="1"/>
    <n v="5"/>
    <x v="0"/>
    <n v="24"/>
    <n v="3"/>
    <x v="0"/>
    <x v="3"/>
    <s v="Our Old Time Diner Blend Lg"/>
    <n v="3"/>
    <n v="0.3"/>
    <x v="3"/>
    <s v="June"/>
    <x v="4"/>
    <n v="0.3"/>
    <n v="0.89999999999999991"/>
  </r>
  <r>
    <n v="121487"/>
    <x v="157"/>
    <d v="1899-12-30T11:55:00"/>
    <n v="1"/>
    <n v="5"/>
    <x v="0"/>
    <n v="72"/>
    <n v="3.25"/>
    <x v="3"/>
    <x v="4"/>
    <s v="Ginger Scone"/>
    <n v="3.25"/>
    <n v="0.32500000000000001"/>
    <x v="3"/>
    <s v="June"/>
    <x v="4"/>
    <n v="0.25"/>
    <n v="0.8125"/>
  </r>
  <r>
    <n v="121488"/>
    <x v="157"/>
    <d v="1899-12-30T11:55:57"/>
    <n v="2"/>
    <n v="5"/>
    <x v="0"/>
    <n v="25"/>
    <n v="2.2000000000000002"/>
    <x v="0"/>
    <x v="11"/>
    <s v="Brazilian Sm"/>
    <n v="4.4000000000000004"/>
    <n v="0.4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s v="Ethiopia Rg"/>
    <n v="3"/>
    <n v="0.3"/>
    <x v="3"/>
    <s v="June"/>
    <x v="4"/>
    <n v="0.3"/>
    <n v="0.89999999999999991"/>
  </r>
  <r>
    <n v="121490"/>
    <x v="157"/>
    <d v="1899-12-30T11:59:07"/>
    <n v="1"/>
    <n v="5"/>
    <x v="0"/>
    <n v="32"/>
    <n v="3"/>
    <x v="0"/>
    <x v="0"/>
    <s v="Ethiopia Rg"/>
    <n v="3"/>
    <n v="0.3"/>
    <x v="3"/>
    <s v="June"/>
    <x v="4"/>
    <n v="0.3"/>
    <n v="0.89999999999999991"/>
  </r>
  <r>
    <n v="121491"/>
    <x v="157"/>
    <d v="1899-12-30T12:00:24"/>
    <n v="1"/>
    <n v="3"/>
    <x v="2"/>
    <n v="34"/>
    <n v="2.4500000000000002"/>
    <x v="0"/>
    <x v="12"/>
    <s v="Jamaican Coffee River Sm"/>
    <n v="2.4500000000000002"/>
    <n v="0.245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s v="Ethiopia Lg"/>
    <n v="7"/>
    <n v="0.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s v="Peppermint Lg"/>
    <n v="3"/>
    <n v="0.3"/>
    <x v="3"/>
    <s v="June"/>
    <x v="5"/>
    <n v="0.15"/>
    <n v="0.44999999999999996"/>
  </r>
  <r>
    <n v="121494"/>
    <x v="157"/>
    <d v="1899-12-30T12:02:05"/>
    <n v="1"/>
    <n v="5"/>
    <x v="0"/>
    <n v="22"/>
    <n v="2"/>
    <x v="0"/>
    <x v="3"/>
    <s v="Our Old Time Diner Blend Sm"/>
    <n v="2"/>
    <n v="0.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s v="Sustainably Grown Organic Lg"/>
    <n v="9.5"/>
    <n v="0.95"/>
    <x v="3"/>
    <s v="June"/>
    <x v="5"/>
    <n v="0.21"/>
    <n v="1.9949999999999999"/>
  </r>
  <r>
    <n v="121496"/>
    <x v="157"/>
    <d v="1899-12-30T12:05:19"/>
    <n v="2"/>
    <n v="3"/>
    <x v="2"/>
    <n v="61"/>
    <n v="4.75"/>
    <x v="2"/>
    <x v="2"/>
    <s v="Sustainably Grown Organic Lg"/>
    <n v="9.5"/>
    <n v="0.95"/>
    <x v="3"/>
    <s v="June"/>
    <x v="5"/>
    <n v="0.21"/>
    <n v="1.9949999999999999"/>
  </r>
  <r>
    <n v="121497"/>
    <x v="157"/>
    <d v="1899-12-30T12:07:17"/>
    <n v="1"/>
    <n v="5"/>
    <x v="0"/>
    <n v="28"/>
    <n v="2"/>
    <x v="0"/>
    <x v="0"/>
    <s v="Columbian Medium Roast Sm"/>
    <n v="2"/>
    <n v="0.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s v="Columbian Medium Roast Lg"/>
    <n v="6"/>
    <n v="0.6"/>
    <x v="3"/>
    <s v="June"/>
    <x v="5"/>
    <n v="0.3"/>
    <n v="1.7999999999999998"/>
  </r>
  <r>
    <n v="121499"/>
    <x v="157"/>
    <d v="1899-12-30T12:07:31"/>
    <n v="1"/>
    <n v="3"/>
    <x v="2"/>
    <n v="55"/>
    <n v="4"/>
    <x v="1"/>
    <x v="1"/>
    <s v="Morning Sunrise Chai Lg"/>
    <n v="4"/>
    <n v="0.4"/>
    <x v="3"/>
    <s v="June"/>
    <x v="5"/>
    <n v="0.15"/>
    <n v="0.6"/>
  </r>
  <r>
    <n v="121500"/>
    <x v="157"/>
    <d v="1899-12-30T12:08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s v="Serenity Green Tea Lg"/>
    <n v="3"/>
    <n v="0.3"/>
    <x v="3"/>
    <s v="June"/>
    <x v="5"/>
    <n v="0.15"/>
    <n v="0.44999999999999996"/>
  </r>
  <r>
    <n v="121502"/>
    <x v="157"/>
    <d v="1899-12-30T12:09:13"/>
    <n v="2"/>
    <n v="3"/>
    <x v="2"/>
    <n v="50"/>
    <n v="2.5"/>
    <x v="1"/>
    <x v="6"/>
    <s v="Earl Grey Rg"/>
    <n v="5"/>
    <n v="0.5"/>
    <x v="3"/>
    <s v="June"/>
    <x v="5"/>
    <n v="0.15"/>
    <n v="0.75"/>
  </r>
  <r>
    <n v="121503"/>
    <x v="157"/>
    <d v="1899-12-30T12:10:19"/>
    <n v="2"/>
    <n v="8"/>
    <x v="1"/>
    <n v="39"/>
    <n v="4.25"/>
    <x v="0"/>
    <x v="5"/>
    <s v="Latte Rg"/>
    <n v="8.5"/>
    <n v="0.8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s v="Lemon Grass Lg"/>
    <n v="6"/>
    <n v="0.6"/>
    <x v="3"/>
    <s v="June"/>
    <x v="5"/>
    <n v="0.15"/>
    <n v="0.89999999999999991"/>
  </r>
  <r>
    <n v="121505"/>
    <x v="157"/>
    <d v="1899-12-30T12:11:26"/>
    <n v="1"/>
    <n v="5"/>
    <x v="0"/>
    <n v="72"/>
    <n v="3.25"/>
    <x v="3"/>
    <x v="4"/>
    <s v="Ginger Scone"/>
    <n v="3.25"/>
    <n v="0.32500000000000001"/>
    <x v="3"/>
    <s v="June"/>
    <x v="5"/>
    <n v="0.25"/>
    <n v="0.8125"/>
  </r>
  <r>
    <n v="121506"/>
    <x v="157"/>
    <d v="1899-12-30T12:12:14"/>
    <n v="2"/>
    <n v="3"/>
    <x v="2"/>
    <n v="24"/>
    <n v="3"/>
    <x v="0"/>
    <x v="3"/>
    <s v="Our Old Time Diner Blend Lg"/>
    <n v="6"/>
    <n v="0.6"/>
    <x v="3"/>
    <s v="June"/>
    <x v="5"/>
    <n v="0.3"/>
    <n v="1.7999999999999998"/>
  </r>
  <r>
    <n v="121507"/>
    <x v="157"/>
    <d v="1899-12-30T12:13:30"/>
    <n v="1"/>
    <n v="3"/>
    <x v="2"/>
    <n v="61"/>
    <n v="4.75"/>
    <x v="2"/>
    <x v="2"/>
    <s v="Sustainably Grown Organic Lg"/>
    <n v="4.75"/>
    <n v="0.47499999999999998"/>
    <x v="3"/>
    <s v="June"/>
    <x v="5"/>
    <n v="0.21"/>
    <n v="0.99749999999999994"/>
  </r>
  <r>
    <n v="121508"/>
    <x v="157"/>
    <d v="1899-12-30T12:14:06"/>
    <n v="1"/>
    <n v="8"/>
    <x v="1"/>
    <n v="27"/>
    <n v="3.5"/>
    <x v="0"/>
    <x v="11"/>
    <s v="Brazilian Lg"/>
    <n v="3.5"/>
    <n v="0.3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21510"/>
    <x v="157"/>
    <d v="1899-12-30T12:15:14"/>
    <n v="2"/>
    <n v="5"/>
    <x v="0"/>
    <n v="39"/>
    <n v="4.25"/>
    <x v="0"/>
    <x v="5"/>
    <s v="Latte Rg"/>
    <n v="8.5"/>
    <n v="0.8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s v="Hazelnut syrup"/>
    <n v="1.6"/>
    <n v="0.16"/>
    <x v="3"/>
    <s v="June"/>
    <x v="5"/>
    <n v="0.18"/>
    <n v="0.28799999999999998"/>
  </r>
  <r>
    <n v="121512"/>
    <x v="157"/>
    <d v="1899-12-30T12:15:35"/>
    <n v="2"/>
    <n v="3"/>
    <x v="2"/>
    <n v="56"/>
    <n v="2.5499999999999998"/>
    <x v="1"/>
    <x v="1"/>
    <s v="Spicy Eye Opener Chai Rg"/>
    <n v="5.0999999999999996"/>
    <n v="0.51"/>
    <x v="3"/>
    <s v="June"/>
    <x v="5"/>
    <n v="0.15"/>
    <n v="0.7649999999999999"/>
  </r>
  <r>
    <n v="121513"/>
    <x v="157"/>
    <d v="1899-12-30T12:16:22"/>
    <n v="2"/>
    <n v="8"/>
    <x v="1"/>
    <n v="58"/>
    <n v="3.5"/>
    <x v="2"/>
    <x v="2"/>
    <s v="Dark chocolate Rg"/>
    <n v="7"/>
    <n v="0.7"/>
    <x v="3"/>
    <s v="June"/>
    <x v="5"/>
    <n v="0.21"/>
    <n v="1.47"/>
  </r>
  <r>
    <n v="121514"/>
    <x v="157"/>
    <d v="1899-12-30T12:16:22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21515"/>
    <x v="157"/>
    <d v="1899-12-30T12:17:09"/>
    <n v="1"/>
    <n v="5"/>
    <x v="0"/>
    <n v="40"/>
    <n v="3.75"/>
    <x v="0"/>
    <x v="5"/>
    <s v="Cappuccino"/>
    <n v="3.75"/>
    <n v="0.3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21517"/>
    <x v="157"/>
    <d v="1899-12-30T12:18:01"/>
    <n v="1"/>
    <n v="3"/>
    <x v="2"/>
    <n v="23"/>
    <n v="2.5"/>
    <x v="0"/>
    <x v="3"/>
    <s v="Our Old Time Diner Blend Rg"/>
    <n v="2.5"/>
    <n v="0.2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s v="Ethiopia Lg"/>
    <n v="7"/>
    <n v="0.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s v="Almond Croissant"/>
    <n v="3.75"/>
    <n v="0.375"/>
    <x v="3"/>
    <s v="June"/>
    <x v="5"/>
    <n v="0.25"/>
    <n v="0.9375"/>
  </r>
  <r>
    <n v="121520"/>
    <x v="157"/>
    <d v="1899-12-30T12:22:22"/>
    <n v="2"/>
    <n v="8"/>
    <x v="1"/>
    <n v="60"/>
    <n v="3.75"/>
    <x v="2"/>
    <x v="2"/>
    <s v="Sustainably Grown Organic Rg"/>
    <n v="7.5"/>
    <n v="0.75"/>
    <x v="3"/>
    <s v="June"/>
    <x v="5"/>
    <n v="0.21"/>
    <n v="1.575"/>
  </r>
  <r>
    <n v="121521"/>
    <x v="157"/>
    <d v="1899-12-30T12:22:42"/>
    <n v="2"/>
    <n v="8"/>
    <x v="1"/>
    <n v="33"/>
    <n v="3.5"/>
    <x v="0"/>
    <x v="0"/>
    <s v="Ethiopia Lg"/>
    <n v="7"/>
    <n v="0.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s v="Jamaican Coffee River Sm"/>
    <n v="4.9000000000000004"/>
    <n v="0.49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s v="Earl Grey Rg"/>
    <n v="5"/>
    <n v="0.5"/>
    <x v="3"/>
    <s v="June"/>
    <x v="5"/>
    <n v="0.15"/>
    <n v="0.75"/>
  </r>
  <r>
    <n v="121524"/>
    <x v="157"/>
    <d v="1899-12-30T12:24:00"/>
    <n v="2"/>
    <n v="8"/>
    <x v="1"/>
    <n v="49"/>
    <n v="3"/>
    <x v="1"/>
    <x v="6"/>
    <s v="English Breakfast Lg"/>
    <n v="6"/>
    <n v="0.6"/>
    <x v="3"/>
    <s v="June"/>
    <x v="5"/>
    <n v="0.15"/>
    <n v="0.89999999999999991"/>
  </r>
  <r>
    <n v="121525"/>
    <x v="157"/>
    <d v="1899-12-30T12:26:42"/>
    <n v="2"/>
    <n v="8"/>
    <x v="1"/>
    <n v="22"/>
    <n v="2"/>
    <x v="0"/>
    <x v="3"/>
    <s v="Our Old Time Diner Blend Sm"/>
    <n v="4"/>
    <n v="0.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s v="Dark chocolate"/>
    <n v="6.4"/>
    <n v="0.64"/>
    <x v="3"/>
    <s v="June"/>
    <x v="5"/>
    <n v="0.1"/>
    <n v="0.64000000000000012"/>
  </r>
  <r>
    <n v="121527"/>
    <x v="157"/>
    <d v="1899-12-30T12:28:26"/>
    <n v="2"/>
    <n v="3"/>
    <x v="2"/>
    <n v="44"/>
    <n v="2.5"/>
    <x v="1"/>
    <x v="8"/>
    <s v="Peppermint Rg"/>
    <n v="5"/>
    <n v="0.5"/>
    <x v="3"/>
    <s v="June"/>
    <x v="5"/>
    <n v="0.15"/>
    <n v="0.75"/>
  </r>
  <r>
    <n v="121528"/>
    <x v="157"/>
    <d v="1899-12-30T12:28:26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21529"/>
    <x v="157"/>
    <d v="1899-12-30T12:30:03"/>
    <n v="2"/>
    <n v="8"/>
    <x v="1"/>
    <n v="23"/>
    <n v="2.5"/>
    <x v="0"/>
    <x v="3"/>
    <s v="Our Old Time Diner Blend Rg"/>
    <n v="5"/>
    <n v="0.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s v="Columbian Medium Roast Rg"/>
    <n v="5"/>
    <n v="0.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s v="Almond Croissant"/>
    <n v="3.75"/>
    <n v="0.375"/>
    <x v="3"/>
    <s v="June"/>
    <x v="5"/>
    <n v="0.25"/>
    <n v="0.9375"/>
  </r>
  <r>
    <n v="121532"/>
    <x v="157"/>
    <d v="1899-12-30T12:33:28"/>
    <n v="2"/>
    <n v="3"/>
    <x v="2"/>
    <n v="45"/>
    <n v="3"/>
    <x v="1"/>
    <x v="8"/>
    <s v="Peppermint Lg"/>
    <n v="6"/>
    <n v="0.6"/>
    <x v="3"/>
    <s v="June"/>
    <x v="5"/>
    <n v="0.15"/>
    <n v="0.89999999999999991"/>
  </r>
  <r>
    <n v="121533"/>
    <x v="157"/>
    <d v="1899-12-30T12:33:28"/>
    <n v="1"/>
    <n v="3"/>
    <x v="2"/>
    <n v="78"/>
    <n v="4.5"/>
    <x v="3"/>
    <x v="4"/>
    <s v="Scottish Cream Scone "/>
    <n v="4.5"/>
    <n v="0.45"/>
    <x v="3"/>
    <s v="June"/>
    <x v="5"/>
    <n v="0.25"/>
    <n v="1.125"/>
  </r>
  <r>
    <n v="121534"/>
    <x v="157"/>
    <d v="1899-12-30T12:34:19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21535"/>
    <x v="157"/>
    <d v="1899-12-30T12:34:55"/>
    <n v="1"/>
    <n v="3"/>
    <x v="2"/>
    <n v="28"/>
    <n v="2"/>
    <x v="0"/>
    <x v="0"/>
    <s v="Columbian Medium Roast Sm"/>
    <n v="2"/>
    <n v="0.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s v="Traditional Blend Chai Rg"/>
    <n v="2.5"/>
    <n v="0.25"/>
    <x v="3"/>
    <s v="June"/>
    <x v="5"/>
    <n v="0.15"/>
    <n v="0.375"/>
  </r>
  <r>
    <n v="121537"/>
    <x v="157"/>
    <d v="1899-12-30T12:36:02"/>
    <n v="2"/>
    <n v="3"/>
    <x v="2"/>
    <n v="46"/>
    <n v="2.5"/>
    <x v="1"/>
    <x v="7"/>
    <s v="Serenity Green Tea Rg"/>
    <n v="5"/>
    <n v="0.5"/>
    <x v="3"/>
    <s v="June"/>
    <x v="5"/>
    <n v="0.15"/>
    <n v="0.75"/>
  </r>
  <r>
    <n v="121538"/>
    <x v="157"/>
    <d v="1899-12-30T12:36:02"/>
    <n v="1"/>
    <n v="3"/>
    <x v="2"/>
    <n v="76"/>
    <n v="3.5"/>
    <x v="3"/>
    <x v="9"/>
    <s v="Chocolate Chip Biscotti"/>
    <n v="3.5"/>
    <n v="0.35"/>
    <x v="3"/>
    <s v="June"/>
    <x v="5"/>
    <n v="0.25"/>
    <n v="0.875"/>
  </r>
  <r>
    <n v="121539"/>
    <x v="157"/>
    <d v="1899-12-30T12:37:42"/>
    <n v="1"/>
    <n v="8"/>
    <x v="1"/>
    <n v="55"/>
    <n v="4"/>
    <x v="1"/>
    <x v="1"/>
    <s v="Morning Sunrise Chai Lg"/>
    <n v="4"/>
    <n v="0.4"/>
    <x v="3"/>
    <s v="June"/>
    <x v="5"/>
    <n v="0.15"/>
    <n v="0.6"/>
  </r>
  <r>
    <n v="121540"/>
    <x v="157"/>
    <d v="1899-12-30T12:38:40"/>
    <n v="2"/>
    <n v="5"/>
    <x v="0"/>
    <n v="45"/>
    <n v="3"/>
    <x v="1"/>
    <x v="8"/>
    <s v="Peppermint Lg"/>
    <n v="6"/>
    <n v="0.6"/>
    <x v="3"/>
    <s v="June"/>
    <x v="5"/>
    <n v="0.15"/>
    <n v="0.89999999999999991"/>
  </r>
  <r>
    <n v="121541"/>
    <x v="157"/>
    <d v="1899-12-30T12:40:17"/>
    <n v="2"/>
    <n v="3"/>
    <x v="2"/>
    <n v="23"/>
    <n v="2.5"/>
    <x v="0"/>
    <x v="3"/>
    <s v="Our Old Time Diner Blend Rg"/>
    <n v="5"/>
    <n v="0.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s v="Columbian Medium Roast Rg"/>
    <n v="2.5"/>
    <n v="0.2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s v="Columbian Medium Roast Rg"/>
    <n v="5"/>
    <n v="0.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s v="Our Old Time Diner Blend Sm"/>
    <n v="2"/>
    <n v="0.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s v="Morning Sunrise Chai Rg"/>
    <n v="5"/>
    <n v="0.5"/>
    <x v="3"/>
    <s v="June"/>
    <x v="5"/>
    <n v="0.15"/>
    <n v="0.75"/>
  </r>
  <r>
    <n v="121546"/>
    <x v="157"/>
    <d v="1899-12-30T12:44:24"/>
    <n v="2"/>
    <n v="3"/>
    <x v="2"/>
    <n v="59"/>
    <n v="4.5"/>
    <x v="2"/>
    <x v="2"/>
    <s v="Dark chocolate Lg"/>
    <n v="9"/>
    <n v="0.9"/>
    <x v="3"/>
    <s v="June"/>
    <x v="5"/>
    <n v="0.21"/>
    <n v="1.89"/>
  </r>
  <r>
    <n v="121547"/>
    <x v="157"/>
    <d v="1899-12-30T12:44:32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21548"/>
    <x v="157"/>
    <d v="1899-12-30T12:45:11"/>
    <n v="1"/>
    <n v="5"/>
    <x v="0"/>
    <n v="32"/>
    <n v="3"/>
    <x v="0"/>
    <x v="0"/>
    <s v="Ethiopia Rg"/>
    <n v="3"/>
    <n v="0.3"/>
    <x v="3"/>
    <s v="June"/>
    <x v="5"/>
    <n v="0.3"/>
    <n v="0.89999999999999991"/>
  </r>
  <r>
    <n v="121549"/>
    <x v="157"/>
    <d v="1899-12-30T12:45:11"/>
    <n v="2"/>
    <n v="5"/>
    <x v="0"/>
    <n v="44"/>
    <n v="2.5"/>
    <x v="1"/>
    <x v="8"/>
    <s v="Peppermint Rg"/>
    <n v="5"/>
    <n v="0.5"/>
    <x v="3"/>
    <s v="June"/>
    <x v="5"/>
    <n v="0.15"/>
    <n v="0.75"/>
  </r>
  <r>
    <n v="121550"/>
    <x v="157"/>
    <d v="1899-12-30T12:47:04"/>
    <n v="2"/>
    <n v="5"/>
    <x v="0"/>
    <n v="46"/>
    <n v="2.5"/>
    <x v="1"/>
    <x v="7"/>
    <s v="Serenity Green Tea Rg"/>
    <n v="5"/>
    <n v="0.5"/>
    <x v="3"/>
    <s v="June"/>
    <x v="5"/>
    <n v="0.15"/>
    <n v="0.75"/>
  </r>
  <r>
    <n v="121551"/>
    <x v="157"/>
    <d v="1899-12-30T12:47:36"/>
    <n v="1"/>
    <n v="3"/>
    <x v="2"/>
    <n v="38"/>
    <n v="3.75"/>
    <x v="0"/>
    <x v="5"/>
    <s v="Latte"/>
    <n v="3.75"/>
    <n v="0.3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s v="Espresso shot"/>
    <n v="3"/>
    <n v="0.3"/>
    <x v="3"/>
    <s v="June"/>
    <x v="5"/>
    <n v="0.3"/>
    <n v="0.89999999999999991"/>
  </r>
  <r>
    <n v="121553"/>
    <x v="157"/>
    <d v="1899-12-30T12:48:04"/>
    <n v="2"/>
    <n v="8"/>
    <x v="1"/>
    <n v="65"/>
    <n v="0.8"/>
    <x v="4"/>
    <x v="17"/>
    <s v="Sugar Free Vanilla syrup"/>
    <n v="1.6"/>
    <n v="0.16"/>
    <x v="3"/>
    <s v="June"/>
    <x v="5"/>
    <n v="0.18"/>
    <n v="0.28799999999999998"/>
  </r>
  <r>
    <n v="121554"/>
    <x v="157"/>
    <d v="1899-12-30T12:48:27"/>
    <n v="2"/>
    <n v="3"/>
    <x v="2"/>
    <n v="42"/>
    <n v="2.5"/>
    <x v="1"/>
    <x v="8"/>
    <s v="Lemon Grass Rg"/>
    <n v="5"/>
    <n v="0.5"/>
    <x v="3"/>
    <s v="June"/>
    <x v="5"/>
    <n v="0.15"/>
    <n v="0.75"/>
  </r>
  <r>
    <n v="121555"/>
    <x v="157"/>
    <d v="1899-12-30T12:48:50"/>
    <n v="1"/>
    <n v="8"/>
    <x v="1"/>
    <n v="59"/>
    <n v="4.5"/>
    <x v="2"/>
    <x v="2"/>
    <s v="Dark chocolate Lg"/>
    <n v="4.5"/>
    <n v="0.45"/>
    <x v="3"/>
    <s v="June"/>
    <x v="5"/>
    <n v="0.21"/>
    <n v="0.94499999999999995"/>
  </r>
  <r>
    <n v="121556"/>
    <x v="157"/>
    <d v="1899-12-30T12:49:15"/>
    <n v="2"/>
    <n v="3"/>
    <x v="2"/>
    <n v="29"/>
    <n v="2.5"/>
    <x v="0"/>
    <x v="0"/>
    <s v="Columbian Medium Roast Rg"/>
    <n v="5"/>
    <n v="0.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s v="Ethiopia Sm"/>
    <n v="2.2000000000000002"/>
    <n v="0.2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s v="English Breakfast Rg"/>
    <n v="2.5"/>
    <n v="0.25"/>
    <x v="3"/>
    <s v="June"/>
    <x v="5"/>
    <n v="0.15"/>
    <n v="0.375"/>
  </r>
  <r>
    <n v="121559"/>
    <x v="157"/>
    <d v="1899-12-30T12:51:26"/>
    <n v="2"/>
    <n v="8"/>
    <x v="1"/>
    <n v="57"/>
    <n v="3.1"/>
    <x v="1"/>
    <x v="1"/>
    <s v="Spicy Eye Opener Chai Lg"/>
    <n v="6.2"/>
    <n v="0.62"/>
    <x v="3"/>
    <s v="June"/>
    <x v="5"/>
    <n v="0.15"/>
    <n v="0.92999999999999994"/>
  </r>
  <r>
    <n v="121560"/>
    <x v="157"/>
    <d v="1899-12-30T12:51:26"/>
    <n v="1"/>
    <n v="8"/>
    <x v="1"/>
    <n v="70"/>
    <n v="3.25"/>
    <x v="3"/>
    <x v="4"/>
    <s v="Cranberry Scone"/>
    <n v="3.25"/>
    <n v="0.32500000000000001"/>
    <x v="3"/>
    <s v="June"/>
    <x v="5"/>
    <n v="0.25"/>
    <n v="0.8125"/>
  </r>
  <r>
    <n v="121561"/>
    <x v="157"/>
    <d v="1899-12-30T12:52:20"/>
    <n v="1"/>
    <n v="3"/>
    <x v="2"/>
    <n v="39"/>
    <n v="4.25"/>
    <x v="0"/>
    <x v="5"/>
    <s v="Latte Rg"/>
    <n v="4.25"/>
    <n v="0.42499999999999999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s v="Morning Sunrise Chai Rg"/>
    <n v="2.5"/>
    <n v="0.25"/>
    <x v="3"/>
    <s v="June"/>
    <x v="5"/>
    <n v="0.15"/>
    <n v="0.375"/>
  </r>
  <r>
    <n v="121563"/>
    <x v="157"/>
    <d v="1899-12-30T12:54:18"/>
    <n v="1"/>
    <n v="3"/>
    <x v="2"/>
    <n v="74"/>
    <n v="3.5"/>
    <x v="3"/>
    <x v="9"/>
    <s v="Ginger Biscotti"/>
    <n v="3.5"/>
    <n v="0.35"/>
    <x v="3"/>
    <s v="June"/>
    <x v="5"/>
    <n v="0.25"/>
    <n v="0.875"/>
  </r>
  <r>
    <n v="121564"/>
    <x v="157"/>
    <d v="1899-12-30T12:58:25"/>
    <n v="2"/>
    <n v="3"/>
    <x v="2"/>
    <n v="32"/>
    <n v="3"/>
    <x v="0"/>
    <x v="0"/>
    <s v="Ethiopia Rg"/>
    <n v="6"/>
    <n v="0.6"/>
    <x v="3"/>
    <s v="June"/>
    <x v="5"/>
    <n v="0.3"/>
    <n v="1.7999999999999998"/>
  </r>
  <r>
    <n v="121565"/>
    <x v="157"/>
    <d v="1899-12-30T12:59:25"/>
    <n v="2"/>
    <n v="5"/>
    <x v="0"/>
    <n v="38"/>
    <n v="3.75"/>
    <x v="0"/>
    <x v="5"/>
    <s v="Latte"/>
    <n v="7.5"/>
    <n v="0.7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s v="Sugar Free Vanilla syrup"/>
    <n v="0.8"/>
    <n v="0.08"/>
    <x v="3"/>
    <s v="June"/>
    <x v="5"/>
    <n v="0.18"/>
    <n v="0.14399999999999999"/>
  </r>
  <r>
    <n v="121567"/>
    <x v="157"/>
    <d v="1899-12-30T13:04:30"/>
    <n v="1"/>
    <n v="8"/>
    <x v="1"/>
    <n v="30"/>
    <n v="3"/>
    <x v="0"/>
    <x v="0"/>
    <s v="Columbian Medium Roast Lg"/>
    <n v="3"/>
    <n v="0.3"/>
    <x v="3"/>
    <s v="June"/>
    <x v="6"/>
    <n v="0.3"/>
    <n v="0.89999999999999991"/>
  </r>
  <r>
    <n v="121568"/>
    <x v="157"/>
    <d v="1899-12-30T13:05:03"/>
    <n v="2"/>
    <n v="8"/>
    <x v="1"/>
    <n v="31"/>
    <n v="2.2000000000000002"/>
    <x v="0"/>
    <x v="0"/>
    <s v="Ethiopia Sm"/>
    <n v="4.4000000000000004"/>
    <n v="0.4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s v="Our Old Time Diner Blend Sm"/>
    <n v="2"/>
    <n v="0.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s v="Jamaican Coffee River Lg"/>
    <n v="7.5"/>
    <n v="0.7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21572"/>
    <x v="157"/>
    <d v="1899-12-30T13:07:51"/>
    <n v="1"/>
    <n v="8"/>
    <x v="1"/>
    <n v="54"/>
    <n v="2.5"/>
    <x v="1"/>
    <x v="1"/>
    <s v="Morning Sunrise Chai Rg"/>
    <n v="2.5"/>
    <n v="0.25"/>
    <x v="3"/>
    <s v="June"/>
    <x v="6"/>
    <n v="0.15"/>
    <n v="0.375"/>
  </r>
  <r>
    <n v="121573"/>
    <x v="157"/>
    <d v="1899-12-30T13:08:27"/>
    <n v="2"/>
    <n v="3"/>
    <x v="2"/>
    <n v="39"/>
    <n v="4.25"/>
    <x v="0"/>
    <x v="5"/>
    <s v="Latte Rg"/>
    <n v="8.5"/>
    <n v="0.8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s v="Serenity Green Tea Rg"/>
    <n v="5"/>
    <n v="0.5"/>
    <x v="3"/>
    <s v="June"/>
    <x v="6"/>
    <n v="0.15"/>
    <n v="0.75"/>
  </r>
  <r>
    <n v="121575"/>
    <x v="157"/>
    <d v="1899-12-30T13:10:17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21576"/>
    <x v="157"/>
    <d v="1899-12-30T13:10:17"/>
    <n v="1"/>
    <n v="3"/>
    <x v="2"/>
    <n v="76"/>
    <n v="3.5"/>
    <x v="3"/>
    <x v="9"/>
    <s v="Chocolate Chip Biscotti"/>
    <n v="3.5"/>
    <n v="0.35"/>
    <x v="3"/>
    <s v="June"/>
    <x v="6"/>
    <n v="0.25"/>
    <n v="0.875"/>
  </r>
  <r>
    <n v="121577"/>
    <x v="157"/>
    <d v="1899-12-30T13:12:34"/>
    <n v="2"/>
    <n v="8"/>
    <x v="1"/>
    <n v="26"/>
    <n v="3"/>
    <x v="0"/>
    <x v="11"/>
    <s v="Brazilian Rg"/>
    <n v="6"/>
    <n v="0.6"/>
    <x v="3"/>
    <s v="June"/>
    <x v="6"/>
    <n v="0.3"/>
    <n v="1.7999999999999998"/>
  </r>
  <r>
    <n v="121578"/>
    <x v="157"/>
    <d v="1899-12-30T13:14:09"/>
    <n v="2"/>
    <n v="3"/>
    <x v="2"/>
    <n v="47"/>
    <n v="3"/>
    <x v="1"/>
    <x v="7"/>
    <s v="Serenity Green Tea Lg"/>
    <n v="6"/>
    <n v="0.6"/>
    <x v="3"/>
    <s v="June"/>
    <x v="6"/>
    <n v="0.15"/>
    <n v="0.89999999999999991"/>
  </r>
  <r>
    <n v="121579"/>
    <x v="157"/>
    <d v="1899-12-30T13:17:13"/>
    <n v="1"/>
    <n v="3"/>
    <x v="2"/>
    <n v="28"/>
    <n v="2"/>
    <x v="0"/>
    <x v="0"/>
    <s v="Columbian Medium Roast Sm"/>
    <n v="2"/>
    <n v="0.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s v="Cappuccino"/>
    <n v="3.75"/>
    <n v="0.3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s v="Chocolate syrup"/>
    <n v="0.8"/>
    <n v="0.08"/>
    <x v="3"/>
    <s v="June"/>
    <x v="6"/>
    <n v="0.18"/>
    <n v="0.14399999999999999"/>
  </r>
  <r>
    <n v="121583"/>
    <x v="157"/>
    <d v="1899-12-30T13:19:45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21584"/>
    <x v="157"/>
    <d v="1899-12-30T13:21:14"/>
    <n v="1"/>
    <n v="3"/>
    <x v="2"/>
    <n v="40"/>
    <n v="3.75"/>
    <x v="0"/>
    <x v="5"/>
    <s v="Cappuccino"/>
    <n v="3.75"/>
    <n v="0.3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s v="Ethiopia Rg"/>
    <n v="6"/>
    <n v="0.6"/>
    <x v="3"/>
    <s v="June"/>
    <x v="6"/>
    <n v="0.3"/>
    <n v="1.7999999999999998"/>
  </r>
  <r>
    <n v="121586"/>
    <x v="157"/>
    <d v="1899-12-30T13:24:10"/>
    <n v="1"/>
    <n v="3"/>
    <x v="2"/>
    <n v="42"/>
    <n v="2.5"/>
    <x v="1"/>
    <x v="8"/>
    <s v="Lemon Grass Rg"/>
    <n v="2.5"/>
    <n v="0.25"/>
    <x v="3"/>
    <s v="June"/>
    <x v="6"/>
    <n v="0.15"/>
    <n v="0.375"/>
  </r>
  <r>
    <n v="121587"/>
    <x v="157"/>
    <d v="1899-12-30T13:25:18"/>
    <n v="1"/>
    <n v="3"/>
    <x v="2"/>
    <n v="57"/>
    <n v="3.1"/>
    <x v="1"/>
    <x v="1"/>
    <s v="Spicy Eye Opener Chai Lg"/>
    <n v="3.1"/>
    <n v="0.31"/>
    <x v="3"/>
    <s v="June"/>
    <x v="6"/>
    <n v="0.15"/>
    <n v="0.46499999999999997"/>
  </r>
  <r>
    <n v="121588"/>
    <x v="157"/>
    <d v="1899-12-30T13:25:41"/>
    <n v="2"/>
    <n v="3"/>
    <x v="2"/>
    <n v="36"/>
    <n v="3.75"/>
    <x v="0"/>
    <x v="12"/>
    <s v="Jamaican Coffee River Lg"/>
    <n v="7.5"/>
    <n v="0.7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590"/>
    <x v="157"/>
    <d v="1899-12-30T13:29:25"/>
    <n v="1"/>
    <n v="3"/>
    <x v="2"/>
    <n v="26"/>
    <n v="3"/>
    <x v="0"/>
    <x v="11"/>
    <s v="Brazilian Rg"/>
    <n v="3"/>
    <n v="0.3"/>
    <x v="3"/>
    <s v="June"/>
    <x v="6"/>
    <n v="0.3"/>
    <n v="0.89999999999999991"/>
  </r>
  <r>
    <n v="121591"/>
    <x v="157"/>
    <d v="1899-12-30T13:29:25"/>
    <n v="1"/>
    <n v="3"/>
    <x v="2"/>
    <n v="72"/>
    <n v="3.25"/>
    <x v="3"/>
    <x v="4"/>
    <s v="Ginger Scone"/>
    <n v="3.25"/>
    <n v="0.32500000000000001"/>
    <x v="3"/>
    <s v="June"/>
    <x v="6"/>
    <n v="0.25"/>
    <n v="0.8125"/>
  </r>
  <r>
    <n v="121592"/>
    <x v="157"/>
    <d v="1899-12-30T13:29:56"/>
    <n v="1"/>
    <n v="3"/>
    <x v="2"/>
    <n v="46"/>
    <n v="2.5"/>
    <x v="1"/>
    <x v="7"/>
    <s v="Serenity Green Tea Rg"/>
    <n v="2.5"/>
    <n v="0.25"/>
    <x v="3"/>
    <s v="June"/>
    <x v="6"/>
    <n v="0.15"/>
    <n v="0.375"/>
  </r>
  <r>
    <n v="121593"/>
    <x v="157"/>
    <d v="1899-12-30T13:30:39"/>
    <n v="1"/>
    <n v="3"/>
    <x v="2"/>
    <n v="30"/>
    <n v="3"/>
    <x v="0"/>
    <x v="0"/>
    <s v="Columbian Medium Roast Lg"/>
    <n v="3"/>
    <n v="0.3"/>
    <x v="3"/>
    <s v="June"/>
    <x v="6"/>
    <n v="0.3"/>
    <n v="0.89999999999999991"/>
  </r>
  <r>
    <n v="121594"/>
    <x v="157"/>
    <d v="1899-12-30T13:31:21"/>
    <n v="1"/>
    <n v="3"/>
    <x v="2"/>
    <n v="50"/>
    <n v="2.5"/>
    <x v="1"/>
    <x v="6"/>
    <s v="Earl Grey Rg"/>
    <n v="2.5"/>
    <n v="0.25"/>
    <x v="3"/>
    <s v="June"/>
    <x v="6"/>
    <n v="0.15"/>
    <n v="0.375"/>
  </r>
  <r>
    <n v="121595"/>
    <x v="157"/>
    <d v="1899-12-30T13:34:46"/>
    <n v="1"/>
    <n v="3"/>
    <x v="2"/>
    <n v="48"/>
    <n v="2.5"/>
    <x v="1"/>
    <x v="6"/>
    <s v="English Breakfast Rg"/>
    <n v="2.5"/>
    <n v="0.25"/>
    <x v="3"/>
    <s v="June"/>
    <x v="6"/>
    <n v="0.15"/>
    <n v="0.375"/>
  </r>
  <r>
    <n v="121596"/>
    <x v="157"/>
    <d v="1899-12-30T13:37:18"/>
    <n v="1"/>
    <n v="8"/>
    <x v="1"/>
    <n v="55"/>
    <n v="4"/>
    <x v="1"/>
    <x v="1"/>
    <s v="Morning Sunrise Chai Lg"/>
    <n v="4"/>
    <n v="0.4"/>
    <x v="3"/>
    <s v="June"/>
    <x v="6"/>
    <n v="0.15"/>
    <n v="0.6"/>
  </r>
  <r>
    <n v="121597"/>
    <x v="157"/>
    <d v="1899-12-30T13:38:18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598"/>
    <x v="157"/>
    <d v="1899-12-30T13:38:54"/>
    <n v="2"/>
    <n v="3"/>
    <x v="2"/>
    <n v="59"/>
    <n v="4.5"/>
    <x v="2"/>
    <x v="2"/>
    <s v="Dark chocolate Lg"/>
    <n v="9"/>
    <n v="0.9"/>
    <x v="3"/>
    <s v="June"/>
    <x v="6"/>
    <n v="0.21"/>
    <n v="1.89"/>
  </r>
  <r>
    <n v="121599"/>
    <x v="157"/>
    <d v="1899-12-30T13:43:13"/>
    <n v="1"/>
    <n v="3"/>
    <x v="2"/>
    <n v="35"/>
    <n v="3.1"/>
    <x v="0"/>
    <x v="12"/>
    <s v="Jamaican Coffee River Rg"/>
    <n v="3.1"/>
    <n v="0.31"/>
    <x v="3"/>
    <s v="June"/>
    <x v="6"/>
    <n v="0.3"/>
    <n v="0.92999999999999994"/>
  </r>
  <r>
    <n v="121600"/>
    <x v="157"/>
    <d v="1899-12-30T13:45:04"/>
    <n v="2"/>
    <n v="8"/>
    <x v="1"/>
    <n v="34"/>
    <n v="2.4500000000000002"/>
    <x v="0"/>
    <x v="12"/>
    <s v="Jamaican Coffee River Sm"/>
    <n v="4.9000000000000004"/>
    <n v="0.49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s v="English Breakfast Lg"/>
    <n v="3"/>
    <n v="0.3"/>
    <x v="3"/>
    <s v="June"/>
    <x v="6"/>
    <n v="0.15"/>
    <n v="0.44999999999999996"/>
  </r>
  <r>
    <n v="121602"/>
    <x v="157"/>
    <d v="1899-12-30T13:46:48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21603"/>
    <x v="157"/>
    <d v="1899-12-30T13:47:19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21604"/>
    <x v="157"/>
    <d v="1899-12-30T13:47:31"/>
    <n v="2"/>
    <n v="8"/>
    <x v="1"/>
    <n v="40"/>
    <n v="3.75"/>
    <x v="0"/>
    <x v="5"/>
    <s v="Cappuccino"/>
    <n v="7.5"/>
    <n v="0.7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s v="Sugar Free Vanilla syrup"/>
    <n v="1.6"/>
    <n v="0.16"/>
    <x v="3"/>
    <s v="June"/>
    <x v="6"/>
    <n v="0.18"/>
    <n v="0.28799999999999998"/>
  </r>
  <r>
    <n v="121606"/>
    <x v="157"/>
    <d v="1899-12-30T13:47:31"/>
    <n v="1"/>
    <n v="8"/>
    <x v="1"/>
    <n v="74"/>
    <n v="3.5"/>
    <x v="3"/>
    <x v="9"/>
    <s v="Ginger Biscotti"/>
    <n v="3.5"/>
    <n v="0.35"/>
    <x v="3"/>
    <s v="June"/>
    <x v="6"/>
    <n v="0.25"/>
    <n v="0.875"/>
  </r>
  <r>
    <n v="121607"/>
    <x v="157"/>
    <d v="1899-12-30T13:50:41"/>
    <n v="2"/>
    <n v="3"/>
    <x v="2"/>
    <n v="27"/>
    <n v="3.5"/>
    <x v="0"/>
    <x v="11"/>
    <s v="Brazilian Lg"/>
    <n v="7"/>
    <n v="0.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s v="Traditional Blend Chai Lg"/>
    <n v="3"/>
    <n v="0.3"/>
    <x v="3"/>
    <s v="June"/>
    <x v="6"/>
    <n v="0.15"/>
    <n v="0.44999999999999996"/>
  </r>
  <r>
    <n v="121609"/>
    <x v="157"/>
    <d v="1899-12-30T13:53:24"/>
    <n v="1"/>
    <n v="3"/>
    <x v="2"/>
    <n v="48"/>
    <n v="2.5"/>
    <x v="1"/>
    <x v="6"/>
    <s v="English Breakfast Rg"/>
    <n v="2.5"/>
    <n v="0.25"/>
    <x v="3"/>
    <s v="June"/>
    <x v="6"/>
    <n v="0.15"/>
    <n v="0.375"/>
  </r>
  <r>
    <n v="121610"/>
    <x v="157"/>
    <d v="1899-12-30T13:55:49"/>
    <n v="1"/>
    <n v="8"/>
    <x v="1"/>
    <n v="27"/>
    <n v="3.5"/>
    <x v="0"/>
    <x v="11"/>
    <s v="Brazilian Lg"/>
    <n v="3.5"/>
    <n v="0.3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s v="Jamaican Coffee River Sm"/>
    <n v="4.9000000000000004"/>
    <n v="0.49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s v="Serenity Green Tea Lg"/>
    <n v="3"/>
    <n v="0.3"/>
    <x v="3"/>
    <s v="June"/>
    <x v="6"/>
    <n v="0.15"/>
    <n v="0.44999999999999996"/>
  </r>
  <r>
    <n v="121613"/>
    <x v="157"/>
    <d v="1899-12-30T14:00:54"/>
    <n v="1"/>
    <n v="8"/>
    <x v="1"/>
    <n v="32"/>
    <n v="3"/>
    <x v="0"/>
    <x v="0"/>
    <s v="Ethiopia Rg"/>
    <n v="3"/>
    <n v="0.3"/>
    <x v="3"/>
    <s v="June"/>
    <x v="7"/>
    <n v="0.3"/>
    <n v="0.89999999999999991"/>
  </r>
  <r>
    <n v="121614"/>
    <x v="157"/>
    <d v="1899-12-30T14:02:03"/>
    <n v="2"/>
    <n v="8"/>
    <x v="1"/>
    <n v="32"/>
    <n v="3"/>
    <x v="0"/>
    <x v="0"/>
    <s v="Ethiopia Rg"/>
    <n v="6"/>
    <n v="0.6"/>
    <x v="3"/>
    <s v="June"/>
    <x v="7"/>
    <n v="0.3"/>
    <n v="1.7999999999999998"/>
  </r>
  <r>
    <n v="121615"/>
    <x v="157"/>
    <d v="1899-12-30T14:03:01"/>
    <n v="2"/>
    <n v="3"/>
    <x v="2"/>
    <n v="47"/>
    <n v="3"/>
    <x v="1"/>
    <x v="7"/>
    <s v="Serenity Green Tea Lg"/>
    <n v="6"/>
    <n v="0.6"/>
    <x v="3"/>
    <s v="June"/>
    <x v="7"/>
    <n v="0.15"/>
    <n v="0.89999999999999991"/>
  </r>
  <r>
    <n v="121616"/>
    <x v="157"/>
    <d v="1899-12-30T14:06:23"/>
    <n v="1"/>
    <n v="3"/>
    <x v="2"/>
    <n v="30"/>
    <n v="3"/>
    <x v="0"/>
    <x v="0"/>
    <s v="Columbian Medium Roast Lg"/>
    <n v="3"/>
    <n v="0.3"/>
    <x v="3"/>
    <s v="June"/>
    <x v="7"/>
    <n v="0.3"/>
    <n v="0.89999999999999991"/>
  </r>
  <r>
    <n v="121617"/>
    <x v="157"/>
    <d v="1899-12-30T14:06:23"/>
    <n v="1"/>
    <n v="3"/>
    <x v="2"/>
    <n v="71"/>
    <n v="3.75"/>
    <x v="3"/>
    <x v="10"/>
    <s v="Chocolate Croissant"/>
    <n v="3.75"/>
    <n v="0.375"/>
    <x v="3"/>
    <s v="June"/>
    <x v="7"/>
    <n v="0.25"/>
    <n v="0.9375"/>
  </r>
  <r>
    <n v="121618"/>
    <x v="157"/>
    <d v="1899-12-30T14:07:08"/>
    <n v="2"/>
    <n v="3"/>
    <x v="2"/>
    <n v="32"/>
    <n v="3"/>
    <x v="0"/>
    <x v="0"/>
    <s v="Ethiopia Rg"/>
    <n v="6"/>
    <n v="0.6"/>
    <x v="3"/>
    <s v="June"/>
    <x v="7"/>
    <n v="0.3"/>
    <n v="1.7999999999999998"/>
  </r>
  <r>
    <n v="121619"/>
    <x v="157"/>
    <d v="1899-12-30T14:09:30"/>
    <n v="2"/>
    <n v="3"/>
    <x v="2"/>
    <n v="35"/>
    <n v="3.1"/>
    <x v="0"/>
    <x v="12"/>
    <s v="Jamaican Coffee River Rg"/>
    <n v="6.2"/>
    <n v="0.62"/>
    <x v="3"/>
    <s v="June"/>
    <x v="7"/>
    <n v="0.3"/>
    <n v="1.8599999999999999"/>
  </r>
  <r>
    <n v="121620"/>
    <x v="157"/>
    <d v="1899-12-30T14:09:59"/>
    <n v="2"/>
    <n v="8"/>
    <x v="1"/>
    <n v="61"/>
    <n v="4.75"/>
    <x v="2"/>
    <x v="2"/>
    <s v="Sustainably Grown Organic Lg"/>
    <n v="9.5"/>
    <n v="0.95"/>
    <x v="3"/>
    <s v="June"/>
    <x v="7"/>
    <n v="0.21"/>
    <n v="1.9949999999999999"/>
  </r>
  <r>
    <n v="121621"/>
    <x v="157"/>
    <d v="1899-12-30T14:15:34"/>
    <n v="2"/>
    <n v="8"/>
    <x v="1"/>
    <n v="23"/>
    <n v="2.5"/>
    <x v="0"/>
    <x v="3"/>
    <s v="Our Old Time Diner Blend Rg"/>
    <n v="5"/>
    <n v="0.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s v="Earl Grey Rg"/>
    <n v="2.5"/>
    <n v="0.25"/>
    <x v="3"/>
    <s v="June"/>
    <x v="7"/>
    <n v="0.15"/>
    <n v="0.375"/>
  </r>
  <r>
    <n v="121623"/>
    <x v="157"/>
    <d v="1899-12-30T14:16:15"/>
    <n v="1"/>
    <n v="3"/>
    <x v="2"/>
    <n v="69"/>
    <n v="3.25"/>
    <x v="3"/>
    <x v="9"/>
    <s v="Hazelnut Biscotti"/>
    <n v="3.25"/>
    <n v="0.32500000000000001"/>
    <x v="3"/>
    <s v="June"/>
    <x v="7"/>
    <n v="0.25"/>
    <n v="0.8125"/>
  </r>
  <r>
    <n v="121624"/>
    <x v="157"/>
    <d v="1899-12-30T14:16:33"/>
    <n v="2"/>
    <n v="3"/>
    <x v="2"/>
    <n v="46"/>
    <n v="2.5"/>
    <x v="1"/>
    <x v="7"/>
    <s v="Serenity Green Tea Rg"/>
    <n v="5"/>
    <n v="0.5"/>
    <x v="3"/>
    <s v="June"/>
    <x v="7"/>
    <n v="0.15"/>
    <n v="0.75"/>
  </r>
  <r>
    <n v="121625"/>
    <x v="157"/>
    <d v="1899-12-30T14:20:21"/>
    <n v="1"/>
    <n v="3"/>
    <x v="2"/>
    <n v="52"/>
    <n v="2.5"/>
    <x v="1"/>
    <x v="1"/>
    <s v="Traditional Blend Chai Rg"/>
    <n v="2.5"/>
    <n v="0.25"/>
    <x v="3"/>
    <s v="June"/>
    <x v="7"/>
    <n v="0.15"/>
    <n v="0.375"/>
  </r>
  <r>
    <n v="121626"/>
    <x v="157"/>
    <d v="1899-12-30T14:20:34"/>
    <n v="2"/>
    <n v="8"/>
    <x v="1"/>
    <n v="47"/>
    <n v="3"/>
    <x v="1"/>
    <x v="7"/>
    <s v="Serenity Green Tea Lg"/>
    <n v="6"/>
    <n v="0.6"/>
    <x v="3"/>
    <s v="June"/>
    <x v="7"/>
    <n v="0.15"/>
    <n v="0.89999999999999991"/>
  </r>
  <r>
    <n v="121627"/>
    <x v="157"/>
    <d v="1899-12-30T14:22:37"/>
    <n v="1"/>
    <n v="8"/>
    <x v="1"/>
    <n v="34"/>
    <n v="2.4500000000000002"/>
    <x v="0"/>
    <x v="12"/>
    <s v="Jamaican Coffee River Sm"/>
    <n v="2.4500000000000002"/>
    <n v="0.245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s v="Cranberry Scone"/>
    <n v="3.25"/>
    <n v="0.32500000000000001"/>
    <x v="3"/>
    <s v="June"/>
    <x v="7"/>
    <n v="0.25"/>
    <n v="0.8125"/>
  </r>
  <r>
    <n v="121629"/>
    <x v="157"/>
    <d v="1899-12-30T14:23:15"/>
    <n v="2"/>
    <n v="8"/>
    <x v="1"/>
    <n v="49"/>
    <n v="3"/>
    <x v="1"/>
    <x v="6"/>
    <s v="English Breakfast Lg"/>
    <n v="6"/>
    <n v="0.6"/>
    <x v="3"/>
    <s v="June"/>
    <x v="7"/>
    <n v="0.15"/>
    <n v="0.89999999999999991"/>
  </r>
  <r>
    <n v="121630"/>
    <x v="157"/>
    <d v="1899-12-30T14:24:54"/>
    <n v="2"/>
    <n v="8"/>
    <x v="1"/>
    <n v="43"/>
    <n v="3"/>
    <x v="1"/>
    <x v="8"/>
    <s v="Lemon Grass Lg"/>
    <n v="6"/>
    <n v="0.6"/>
    <x v="3"/>
    <s v="June"/>
    <x v="7"/>
    <n v="0.15"/>
    <n v="0.89999999999999991"/>
  </r>
  <r>
    <n v="121631"/>
    <x v="157"/>
    <d v="1899-12-30T14:25:40"/>
    <n v="1"/>
    <n v="8"/>
    <x v="1"/>
    <n v="43"/>
    <n v="3"/>
    <x v="1"/>
    <x v="8"/>
    <s v="Lemon Grass Lg"/>
    <n v="3"/>
    <n v="0.3"/>
    <x v="3"/>
    <s v="June"/>
    <x v="7"/>
    <n v="0.15"/>
    <n v="0.44999999999999996"/>
  </r>
  <r>
    <n v="121632"/>
    <x v="157"/>
    <d v="1899-12-30T14:26:03"/>
    <n v="2"/>
    <n v="3"/>
    <x v="2"/>
    <n v="54"/>
    <n v="2.5"/>
    <x v="1"/>
    <x v="1"/>
    <s v="Morning Sunrise Chai Rg"/>
    <n v="5"/>
    <n v="0.5"/>
    <x v="3"/>
    <s v="June"/>
    <x v="7"/>
    <n v="0.15"/>
    <n v="0.75"/>
  </r>
  <r>
    <n v="121633"/>
    <x v="157"/>
    <d v="1899-12-30T14:26:03"/>
    <n v="1"/>
    <n v="3"/>
    <x v="2"/>
    <n v="76"/>
    <n v="3.5"/>
    <x v="3"/>
    <x v="9"/>
    <s v="Chocolate Chip Biscotti"/>
    <n v="3.5"/>
    <n v="0.35"/>
    <x v="3"/>
    <s v="June"/>
    <x v="7"/>
    <n v="0.25"/>
    <n v="0.875"/>
  </r>
  <r>
    <n v="121634"/>
    <x v="157"/>
    <d v="1899-12-30T14:30:24"/>
    <n v="1"/>
    <n v="8"/>
    <x v="1"/>
    <n v="58"/>
    <n v="3.5"/>
    <x v="2"/>
    <x v="2"/>
    <s v="Dark chocolate Rg"/>
    <n v="3.5"/>
    <n v="0.35"/>
    <x v="3"/>
    <s v="June"/>
    <x v="7"/>
    <n v="0.21"/>
    <n v="0.73499999999999999"/>
  </r>
  <r>
    <n v="121635"/>
    <x v="157"/>
    <d v="1899-12-30T14:35:04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21636"/>
    <x v="157"/>
    <d v="1899-12-30T14:36:52"/>
    <n v="1"/>
    <n v="3"/>
    <x v="2"/>
    <n v="44"/>
    <n v="2.5"/>
    <x v="1"/>
    <x v="8"/>
    <s v="Peppermint Rg"/>
    <n v="2.5"/>
    <n v="0.25"/>
    <x v="3"/>
    <s v="June"/>
    <x v="7"/>
    <n v="0.15"/>
    <n v="0.375"/>
  </r>
  <r>
    <n v="121637"/>
    <x v="157"/>
    <d v="1899-12-30T14:36:52"/>
    <n v="1"/>
    <n v="3"/>
    <x v="2"/>
    <n v="69"/>
    <n v="3.25"/>
    <x v="3"/>
    <x v="9"/>
    <s v="Hazelnut Biscotti"/>
    <n v="3.25"/>
    <n v="0.32500000000000001"/>
    <x v="3"/>
    <s v="June"/>
    <x v="7"/>
    <n v="0.25"/>
    <n v="0.8125"/>
  </r>
  <r>
    <n v="121638"/>
    <x v="157"/>
    <d v="1899-12-30T14:38:03"/>
    <n v="1"/>
    <n v="3"/>
    <x v="2"/>
    <n v="54"/>
    <n v="2.5"/>
    <x v="1"/>
    <x v="1"/>
    <s v="Morning Sunrise Chai Rg"/>
    <n v="2.5"/>
    <n v="0.25"/>
    <x v="3"/>
    <s v="June"/>
    <x v="7"/>
    <n v="0.15"/>
    <n v="0.375"/>
  </r>
  <r>
    <n v="121639"/>
    <x v="157"/>
    <d v="1899-12-30T14:40:35"/>
    <n v="2"/>
    <n v="8"/>
    <x v="1"/>
    <n v="22"/>
    <n v="2"/>
    <x v="0"/>
    <x v="3"/>
    <s v="Our Old Time Diner Blend Sm"/>
    <n v="4"/>
    <n v="0.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s v="Scottish Cream Scone "/>
    <n v="4.5"/>
    <n v="0.45"/>
    <x v="3"/>
    <s v="June"/>
    <x v="7"/>
    <n v="0.25"/>
    <n v="1.125"/>
  </r>
  <r>
    <n v="121641"/>
    <x v="157"/>
    <d v="1899-12-30T14:40:42"/>
    <n v="1"/>
    <n v="3"/>
    <x v="2"/>
    <n v="41"/>
    <n v="4.25"/>
    <x v="0"/>
    <x v="5"/>
    <s v="Cappuccino Lg"/>
    <n v="4.25"/>
    <n v="0.42499999999999999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s v="English Breakfast Lg"/>
    <n v="3"/>
    <n v="0.3"/>
    <x v="3"/>
    <s v="June"/>
    <x v="7"/>
    <n v="0.15"/>
    <n v="0.44999999999999996"/>
  </r>
  <r>
    <n v="121643"/>
    <x v="157"/>
    <d v="1899-12-30T14:42:58"/>
    <n v="1"/>
    <n v="3"/>
    <x v="2"/>
    <n v="25"/>
    <n v="2.2000000000000002"/>
    <x v="0"/>
    <x v="11"/>
    <s v="Brazilian Sm"/>
    <n v="2.2000000000000002"/>
    <n v="0.2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s v="Scottish Cream Scone "/>
    <n v="4.5"/>
    <n v="0.45"/>
    <x v="3"/>
    <s v="June"/>
    <x v="7"/>
    <n v="0.25"/>
    <n v="1.125"/>
  </r>
  <r>
    <n v="121645"/>
    <x v="157"/>
    <d v="1899-12-30T14:45:12"/>
    <n v="1"/>
    <n v="8"/>
    <x v="1"/>
    <n v="48"/>
    <n v="2.5"/>
    <x v="1"/>
    <x v="6"/>
    <s v="English Breakfast Rg"/>
    <n v="2.5"/>
    <n v="0.25"/>
    <x v="3"/>
    <s v="June"/>
    <x v="7"/>
    <n v="0.15"/>
    <n v="0.375"/>
  </r>
  <r>
    <n v="121646"/>
    <x v="157"/>
    <d v="1899-12-30T14:45:27"/>
    <n v="2"/>
    <n v="8"/>
    <x v="1"/>
    <n v="60"/>
    <n v="3.75"/>
    <x v="2"/>
    <x v="2"/>
    <s v="Sustainably Grown Organic Rg"/>
    <n v="7.5"/>
    <n v="0.75"/>
    <x v="3"/>
    <s v="June"/>
    <x v="7"/>
    <n v="0.21"/>
    <n v="1.575"/>
  </r>
  <r>
    <n v="121647"/>
    <x v="157"/>
    <d v="1899-12-30T14:51:43"/>
    <n v="1"/>
    <n v="8"/>
    <x v="1"/>
    <n v="57"/>
    <n v="3.1"/>
    <x v="1"/>
    <x v="1"/>
    <s v="Spicy Eye Opener Chai Lg"/>
    <n v="3.1"/>
    <n v="0.31"/>
    <x v="3"/>
    <s v="June"/>
    <x v="7"/>
    <n v="0.15"/>
    <n v="0.46499999999999997"/>
  </r>
  <r>
    <n v="121648"/>
    <x v="157"/>
    <d v="1899-12-30T14:53:17"/>
    <n v="1"/>
    <n v="8"/>
    <x v="1"/>
    <n v="40"/>
    <n v="3.75"/>
    <x v="0"/>
    <x v="5"/>
    <s v="Cappuccino"/>
    <n v="3.75"/>
    <n v="0.3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s v="Our Old Time Diner Blend Rg"/>
    <n v="2.5"/>
    <n v="0.2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s v="Spicy Eye Opener Chai Rg"/>
    <n v="5.0999999999999996"/>
    <n v="0.51"/>
    <x v="3"/>
    <s v="June"/>
    <x v="8"/>
    <n v="0.15"/>
    <n v="0.7649999999999999"/>
  </r>
  <r>
    <n v="121651"/>
    <x v="157"/>
    <d v="1899-12-30T15:00:08"/>
    <n v="1"/>
    <n v="8"/>
    <x v="1"/>
    <n v="69"/>
    <n v="3.25"/>
    <x v="3"/>
    <x v="9"/>
    <s v="Hazelnut Biscotti"/>
    <n v="3.25"/>
    <n v="0.32500000000000001"/>
    <x v="3"/>
    <s v="June"/>
    <x v="8"/>
    <n v="0.25"/>
    <n v="0.8125"/>
  </r>
  <r>
    <n v="121652"/>
    <x v="157"/>
    <d v="1899-12-30T15:01:40"/>
    <n v="2"/>
    <n v="3"/>
    <x v="2"/>
    <n v="39"/>
    <n v="4.25"/>
    <x v="0"/>
    <x v="5"/>
    <s v="Latte Rg"/>
    <n v="8.5"/>
    <n v="0.8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s v="Ethiopia Lg"/>
    <n v="7"/>
    <n v="0.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s v="Cappuccino Lg"/>
    <n v="8.5"/>
    <n v="0.8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s v="Sugar Free Vanilla syrup"/>
    <n v="0.8"/>
    <n v="0.08"/>
    <x v="3"/>
    <s v="June"/>
    <x v="8"/>
    <n v="0.18"/>
    <n v="0.14399999999999999"/>
  </r>
  <r>
    <n v="121656"/>
    <x v="157"/>
    <d v="1899-12-30T15:05:47"/>
    <n v="1"/>
    <n v="3"/>
    <x v="2"/>
    <n v="45"/>
    <n v="3"/>
    <x v="1"/>
    <x v="8"/>
    <s v="Peppermint Lg"/>
    <n v="3"/>
    <n v="0.3"/>
    <x v="3"/>
    <s v="June"/>
    <x v="8"/>
    <n v="0.15"/>
    <n v="0.44999999999999996"/>
  </r>
  <r>
    <n v="121657"/>
    <x v="157"/>
    <d v="1899-12-30T15:09:16"/>
    <n v="1"/>
    <n v="3"/>
    <x v="2"/>
    <n v="57"/>
    <n v="3.1"/>
    <x v="1"/>
    <x v="1"/>
    <s v="Spicy Eye Opener Chai Lg"/>
    <n v="3.1"/>
    <n v="0.31"/>
    <x v="3"/>
    <s v="June"/>
    <x v="8"/>
    <n v="0.15"/>
    <n v="0.46499999999999997"/>
  </r>
  <r>
    <n v="121658"/>
    <x v="157"/>
    <d v="1899-12-30T15:11:05"/>
    <n v="1"/>
    <n v="8"/>
    <x v="1"/>
    <n v="23"/>
    <n v="2.5"/>
    <x v="0"/>
    <x v="3"/>
    <s v="Our Old Time Diner Blend Rg"/>
    <n v="2.5"/>
    <n v="0.2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s v="Brazilian Rg"/>
    <n v="3"/>
    <n v="0.3"/>
    <x v="3"/>
    <s v="June"/>
    <x v="8"/>
    <n v="0.3"/>
    <n v="0.89999999999999991"/>
  </r>
  <r>
    <n v="121660"/>
    <x v="157"/>
    <d v="1899-12-30T15:18:44"/>
    <n v="2"/>
    <n v="3"/>
    <x v="2"/>
    <n v="57"/>
    <n v="3.1"/>
    <x v="1"/>
    <x v="1"/>
    <s v="Spicy Eye Opener Chai Lg"/>
    <n v="6.2"/>
    <n v="0.62"/>
    <x v="3"/>
    <s v="June"/>
    <x v="8"/>
    <n v="0.15"/>
    <n v="0.92999999999999994"/>
  </r>
  <r>
    <n v="121661"/>
    <x v="157"/>
    <d v="1899-12-30T15:20:43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21662"/>
    <x v="157"/>
    <d v="1899-12-30T15:20:43"/>
    <n v="1"/>
    <n v="3"/>
    <x v="2"/>
    <n v="77"/>
    <n v="3"/>
    <x v="3"/>
    <x v="4"/>
    <s v="Oatmeal Scone"/>
    <n v="3"/>
    <n v="0.3"/>
    <x v="3"/>
    <s v="June"/>
    <x v="8"/>
    <n v="0.25"/>
    <n v="0.75"/>
  </r>
  <r>
    <n v="121663"/>
    <x v="157"/>
    <d v="1899-12-30T15:21:45"/>
    <n v="1"/>
    <n v="8"/>
    <x v="1"/>
    <n v="54"/>
    <n v="2.5"/>
    <x v="1"/>
    <x v="1"/>
    <s v="Morning Sunrise Chai Rg"/>
    <n v="2.5"/>
    <n v="0.25"/>
    <x v="3"/>
    <s v="June"/>
    <x v="8"/>
    <n v="0.15"/>
    <n v="0.375"/>
  </r>
  <r>
    <n v="121664"/>
    <x v="157"/>
    <d v="1899-12-30T15:22:54"/>
    <n v="1"/>
    <n v="3"/>
    <x v="2"/>
    <n v="28"/>
    <n v="2"/>
    <x v="0"/>
    <x v="0"/>
    <s v="Columbian Medium Roast Sm"/>
    <n v="2"/>
    <n v="0.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s v="Ethiopia Rg"/>
    <n v="6"/>
    <n v="0.6"/>
    <x v="3"/>
    <s v="June"/>
    <x v="8"/>
    <n v="0.3"/>
    <n v="1.7999999999999998"/>
  </r>
  <r>
    <n v="121666"/>
    <x v="157"/>
    <d v="1899-12-30T15:27:25"/>
    <n v="2"/>
    <n v="8"/>
    <x v="1"/>
    <n v="61"/>
    <n v="4.75"/>
    <x v="2"/>
    <x v="2"/>
    <s v="Sustainably Grown Organic Lg"/>
    <n v="9.5"/>
    <n v="0.95"/>
    <x v="3"/>
    <s v="June"/>
    <x v="8"/>
    <n v="0.21"/>
    <n v="1.9949999999999999"/>
  </r>
  <r>
    <n v="121667"/>
    <x v="157"/>
    <d v="1899-12-30T15:29:16"/>
    <n v="1"/>
    <n v="3"/>
    <x v="2"/>
    <n v="47"/>
    <n v="3"/>
    <x v="1"/>
    <x v="7"/>
    <s v="Serenity Green Tea Lg"/>
    <n v="3"/>
    <n v="0.3"/>
    <x v="3"/>
    <s v="June"/>
    <x v="8"/>
    <n v="0.15"/>
    <n v="0.44999999999999996"/>
  </r>
  <r>
    <n v="121668"/>
    <x v="157"/>
    <d v="1899-12-30T15:29:23"/>
    <n v="1"/>
    <n v="3"/>
    <x v="2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s v="Scottish Cream Scone "/>
    <n v="4.5"/>
    <n v="0.45"/>
    <x v="3"/>
    <s v="June"/>
    <x v="8"/>
    <n v="0.25"/>
    <n v="1.125"/>
  </r>
  <r>
    <n v="121670"/>
    <x v="157"/>
    <d v="1899-12-30T15:33:18"/>
    <n v="1"/>
    <n v="3"/>
    <x v="2"/>
    <n v="22"/>
    <n v="2"/>
    <x v="0"/>
    <x v="3"/>
    <s v="Our Old Time Diner Blend Sm"/>
    <n v="2"/>
    <n v="0.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s v="Latte"/>
    <n v="7.5"/>
    <n v="0.7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s v="Sugar Free Vanilla syrup"/>
    <n v="0.8"/>
    <n v="0.08"/>
    <x v="3"/>
    <s v="June"/>
    <x v="8"/>
    <n v="0.18"/>
    <n v="0.14399999999999999"/>
  </r>
  <r>
    <n v="121673"/>
    <x v="157"/>
    <d v="1899-12-30T15:35:47"/>
    <n v="2"/>
    <n v="8"/>
    <x v="1"/>
    <n v="26"/>
    <n v="3"/>
    <x v="0"/>
    <x v="11"/>
    <s v="Brazilian Rg"/>
    <n v="6"/>
    <n v="0.6"/>
    <x v="3"/>
    <s v="June"/>
    <x v="8"/>
    <n v="0.3"/>
    <n v="1.7999999999999998"/>
  </r>
  <r>
    <n v="121674"/>
    <x v="157"/>
    <d v="1899-12-30T15:37:27"/>
    <n v="2"/>
    <n v="3"/>
    <x v="2"/>
    <n v="54"/>
    <n v="2.5"/>
    <x v="1"/>
    <x v="1"/>
    <s v="Morning Sunrise Chai Rg"/>
    <n v="5"/>
    <n v="0.5"/>
    <x v="3"/>
    <s v="June"/>
    <x v="8"/>
    <n v="0.15"/>
    <n v="0.75"/>
  </r>
  <r>
    <n v="121675"/>
    <x v="157"/>
    <d v="1899-12-30T15:38:19"/>
    <n v="1"/>
    <n v="8"/>
    <x v="1"/>
    <n v="33"/>
    <n v="3.5"/>
    <x v="0"/>
    <x v="0"/>
    <s v="Ethiopia Lg"/>
    <n v="3.5"/>
    <n v="0.3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s v="English Breakfast Rg"/>
    <n v="2.5"/>
    <n v="0.25"/>
    <x v="3"/>
    <s v="June"/>
    <x v="8"/>
    <n v="0.15"/>
    <n v="0.375"/>
  </r>
  <r>
    <n v="121677"/>
    <x v="157"/>
    <d v="1899-12-30T15:39:25"/>
    <n v="1"/>
    <n v="3"/>
    <x v="2"/>
    <n v="26"/>
    <n v="3"/>
    <x v="0"/>
    <x v="11"/>
    <s v="Brazilian Rg"/>
    <n v="3"/>
    <n v="0.3"/>
    <x v="3"/>
    <s v="June"/>
    <x v="8"/>
    <n v="0.3"/>
    <n v="0.89999999999999991"/>
  </r>
  <r>
    <n v="121678"/>
    <x v="157"/>
    <d v="1899-12-30T15:41:44"/>
    <n v="1"/>
    <n v="3"/>
    <x v="2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21679"/>
    <x v="157"/>
    <d v="1899-12-30T15:42:31"/>
    <n v="1"/>
    <n v="3"/>
    <x v="2"/>
    <n v="22"/>
    <n v="2"/>
    <x v="0"/>
    <x v="3"/>
    <s v="Our Old Time Diner Blend Sm"/>
    <n v="2"/>
    <n v="0.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s v="Spicy Eye Opener Chai Rg"/>
    <n v="2.5499999999999998"/>
    <n v="0.255"/>
    <x v="3"/>
    <s v="June"/>
    <x v="8"/>
    <n v="0.15"/>
    <n v="0.38249999999999995"/>
  </r>
  <r>
    <n v="121681"/>
    <x v="157"/>
    <d v="1899-12-30T15:46:42"/>
    <n v="1"/>
    <n v="8"/>
    <x v="1"/>
    <n v="36"/>
    <n v="3.75"/>
    <x v="0"/>
    <x v="12"/>
    <s v="Jamaican Coffee River Lg"/>
    <n v="3.75"/>
    <n v="0.3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s v="Ginger Scone"/>
    <n v="3.25"/>
    <n v="0.32500000000000001"/>
    <x v="3"/>
    <s v="June"/>
    <x v="8"/>
    <n v="0.25"/>
    <n v="0.8125"/>
  </r>
  <r>
    <n v="121683"/>
    <x v="157"/>
    <d v="1899-12-30T15:47:14"/>
    <n v="1"/>
    <n v="3"/>
    <x v="2"/>
    <n v="23"/>
    <n v="2.5"/>
    <x v="0"/>
    <x v="3"/>
    <s v="Our Old Time Diner Blend Rg"/>
    <n v="2.5"/>
    <n v="0.2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s v="Traditional Blend Chai Rg"/>
    <n v="5"/>
    <n v="0.5"/>
    <x v="3"/>
    <s v="June"/>
    <x v="8"/>
    <n v="0.15"/>
    <n v="0.75"/>
  </r>
  <r>
    <n v="121685"/>
    <x v="157"/>
    <d v="1899-12-30T15:49:52"/>
    <n v="2"/>
    <n v="3"/>
    <x v="2"/>
    <n v="60"/>
    <n v="3.75"/>
    <x v="2"/>
    <x v="2"/>
    <s v="Sustainably Grown Organic Rg"/>
    <n v="7.5"/>
    <n v="0.75"/>
    <x v="3"/>
    <s v="June"/>
    <x v="8"/>
    <n v="0.21"/>
    <n v="1.575"/>
  </r>
  <r>
    <n v="121686"/>
    <x v="157"/>
    <d v="1899-12-30T15:50:27"/>
    <n v="2"/>
    <n v="3"/>
    <x v="2"/>
    <n v="34"/>
    <n v="2.4500000000000002"/>
    <x v="0"/>
    <x v="12"/>
    <s v="Jamaican Coffee River Sm"/>
    <n v="4.9000000000000004"/>
    <n v="0.49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s v="Columbian Medium Roast Sm"/>
    <n v="4"/>
    <n v="0.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s v="Spicy Eye Opener Chai"/>
    <n v="10.95"/>
    <n v="1.095"/>
    <x v="3"/>
    <s v="June"/>
    <x v="8"/>
    <n v="-0.1"/>
    <n v="-1.095"/>
  </r>
  <r>
    <n v="121689"/>
    <x v="157"/>
    <d v="1899-12-30T15:52:39"/>
    <n v="2"/>
    <n v="8"/>
    <x v="1"/>
    <n v="47"/>
    <n v="3"/>
    <x v="1"/>
    <x v="7"/>
    <s v="Serenity Green Tea Lg"/>
    <n v="6"/>
    <n v="0.6"/>
    <x v="3"/>
    <s v="June"/>
    <x v="8"/>
    <n v="0.15"/>
    <n v="0.89999999999999991"/>
  </r>
  <r>
    <n v="121690"/>
    <x v="157"/>
    <d v="1899-12-30T15:54:27"/>
    <n v="2"/>
    <n v="8"/>
    <x v="1"/>
    <n v="27"/>
    <n v="3.5"/>
    <x v="0"/>
    <x v="11"/>
    <s v="Brazilian Lg"/>
    <n v="7"/>
    <n v="0.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s v="Jamaican Coffee River Lg"/>
    <n v="7.5"/>
    <n v="0.7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s v="Cranberry Scone"/>
    <n v="3.25"/>
    <n v="0.32500000000000001"/>
    <x v="3"/>
    <s v="June"/>
    <x v="8"/>
    <n v="0.25"/>
    <n v="0.8125"/>
  </r>
  <r>
    <n v="121693"/>
    <x v="157"/>
    <d v="1899-12-30T15:57:16"/>
    <n v="2"/>
    <n v="3"/>
    <x v="2"/>
    <n v="32"/>
    <n v="3"/>
    <x v="0"/>
    <x v="0"/>
    <s v="Ethiopia Rg"/>
    <n v="6"/>
    <n v="0.6"/>
    <x v="3"/>
    <s v="June"/>
    <x v="8"/>
    <n v="0.3"/>
    <n v="1.7999999999999998"/>
  </r>
  <r>
    <n v="121694"/>
    <x v="157"/>
    <d v="1899-12-30T15:57:16"/>
    <n v="1"/>
    <n v="3"/>
    <x v="2"/>
    <n v="77"/>
    <n v="3"/>
    <x v="3"/>
    <x v="4"/>
    <s v="Oatmeal Scone"/>
    <n v="3"/>
    <n v="0.3"/>
    <x v="3"/>
    <s v="June"/>
    <x v="8"/>
    <n v="0.25"/>
    <n v="0.75"/>
  </r>
  <r>
    <n v="121695"/>
    <x v="157"/>
    <d v="1899-12-30T15:57:17"/>
    <n v="2"/>
    <n v="3"/>
    <x v="2"/>
    <n v="55"/>
    <n v="4"/>
    <x v="1"/>
    <x v="1"/>
    <s v="Morning Sunrise Chai Lg"/>
    <n v="8"/>
    <n v="0.8"/>
    <x v="3"/>
    <s v="June"/>
    <x v="8"/>
    <n v="0.15"/>
    <n v="1.2"/>
  </r>
  <r>
    <n v="121696"/>
    <x v="157"/>
    <d v="1899-12-30T15:58:06"/>
    <n v="2"/>
    <n v="8"/>
    <x v="1"/>
    <n v="39"/>
    <n v="4.25"/>
    <x v="0"/>
    <x v="5"/>
    <s v="Latte Rg"/>
    <n v="8.5"/>
    <n v="0.8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s v="Chocolate syrup"/>
    <n v="1.6"/>
    <n v="0.16"/>
    <x v="3"/>
    <s v="June"/>
    <x v="8"/>
    <n v="0.18"/>
    <n v="0.28799999999999998"/>
  </r>
  <r>
    <n v="121698"/>
    <x v="157"/>
    <d v="1899-12-30T16:07:02"/>
    <n v="2"/>
    <n v="3"/>
    <x v="2"/>
    <n v="35"/>
    <n v="3.1"/>
    <x v="0"/>
    <x v="12"/>
    <s v="Jamaican Coffee River Rg"/>
    <n v="6.2"/>
    <n v="0.62"/>
    <x v="3"/>
    <s v="June"/>
    <x v="9"/>
    <n v="0.3"/>
    <n v="1.8599999999999999"/>
  </r>
  <r>
    <n v="121699"/>
    <x v="157"/>
    <d v="1899-12-30T16:07:18"/>
    <n v="2"/>
    <n v="3"/>
    <x v="2"/>
    <n v="56"/>
    <n v="2.5499999999999998"/>
    <x v="1"/>
    <x v="1"/>
    <s v="Spicy Eye Opener Chai Rg"/>
    <n v="5.0999999999999996"/>
    <n v="0.51"/>
    <x v="3"/>
    <s v="June"/>
    <x v="9"/>
    <n v="0.15"/>
    <n v="0.7649999999999999"/>
  </r>
  <r>
    <n v="121700"/>
    <x v="157"/>
    <d v="1899-12-30T16:10:28"/>
    <n v="2"/>
    <n v="8"/>
    <x v="1"/>
    <n v="38"/>
    <n v="3.75"/>
    <x v="0"/>
    <x v="5"/>
    <s v="Latte"/>
    <n v="7.5"/>
    <n v="0.7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s v="Traditional Blend Chai Rg"/>
    <n v="2.5"/>
    <n v="0.25"/>
    <x v="3"/>
    <s v="June"/>
    <x v="9"/>
    <n v="0.15"/>
    <n v="0.375"/>
  </r>
  <r>
    <n v="121702"/>
    <x v="157"/>
    <d v="1899-12-30T16:13:02"/>
    <n v="1"/>
    <n v="3"/>
    <x v="2"/>
    <n v="74"/>
    <n v="3.5"/>
    <x v="3"/>
    <x v="9"/>
    <s v="Ginger Biscotti"/>
    <n v="3.5"/>
    <n v="0.35"/>
    <x v="3"/>
    <s v="June"/>
    <x v="9"/>
    <n v="0.25"/>
    <n v="0.875"/>
  </r>
  <r>
    <n v="121703"/>
    <x v="157"/>
    <d v="1899-12-30T16:13:20"/>
    <n v="2"/>
    <n v="8"/>
    <x v="1"/>
    <n v="27"/>
    <n v="3.5"/>
    <x v="0"/>
    <x v="11"/>
    <s v="Brazilian Lg"/>
    <n v="7"/>
    <n v="0.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21705"/>
    <x v="157"/>
    <d v="1899-12-30T16:14:29"/>
    <n v="2"/>
    <n v="3"/>
    <x v="2"/>
    <n v="25"/>
    <n v="2.2000000000000002"/>
    <x v="0"/>
    <x v="11"/>
    <s v="Brazilian Sm"/>
    <n v="4.4000000000000004"/>
    <n v="0.4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s v="Serenity Green Tea Rg"/>
    <n v="2.5"/>
    <n v="0.25"/>
    <x v="3"/>
    <s v="June"/>
    <x v="9"/>
    <n v="0.15"/>
    <n v="0.375"/>
  </r>
  <r>
    <n v="121707"/>
    <x v="157"/>
    <d v="1899-12-30T16:15:47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08"/>
    <x v="157"/>
    <d v="1899-12-30T16:16:48"/>
    <n v="1"/>
    <n v="3"/>
    <x v="2"/>
    <n v="28"/>
    <n v="2"/>
    <x v="0"/>
    <x v="0"/>
    <s v="Columbian Medium Roast Sm"/>
    <n v="2"/>
    <n v="0.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s v="Peppermint Lg"/>
    <n v="3"/>
    <n v="0.3"/>
    <x v="3"/>
    <s v="June"/>
    <x v="9"/>
    <n v="0.15"/>
    <n v="0.44999999999999996"/>
  </r>
  <r>
    <n v="121710"/>
    <x v="157"/>
    <d v="1899-12-30T16:17:54"/>
    <n v="1"/>
    <n v="8"/>
    <x v="1"/>
    <n v="37"/>
    <n v="3"/>
    <x v="0"/>
    <x v="5"/>
    <s v="Espresso shot"/>
    <n v="3"/>
    <n v="0.3"/>
    <x v="3"/>
    <s v="June"/>
    <x v="9"/>
    <n v="0.3"/>
    <n v="0.89999999999999991"/>
  </r>
  <r>
    <n v="121711"/>
    <x v="157"/>
    <d v="1899-12-30T16:17:54"/>
    <n v="1"/>
    <n v="8"/>
    <x v="1"/>
    <n v="63"/>
    <n v="0.8"/>
    <x v="4"/>
    <x v="13"/>
    <s v="Carmel syrup"/>
    <n v="0.8"/>
    <n v="0.08"/>
    <x v="3"/>
    <s v="June"/>
    <x v="9"/>
    <n v="0.18"/>
    <n v="0.14399999999999999"/>
  </r>
  <r>
    <n v="121712"/>
    <x v="157"/>
    <d v="1899-12-30T16:19:36"/>
    <n v="1"/>
    <n v="8"/>
    <x v="1"/>
    <n v="45"/>
    <n v="3"/>
    <x v="1"/>
    <x v="8"/>
    <s v="Peppermint Lg"/>
    <n v="3"/>
    <n v="0.3"/>
    <x v="3"/>
    <s v="June"/>
    <x v="9"/>
    <n v="0.15"/>
    <n v="0.44999999999999996"/>
  </r>
  <r>
    <n v="121713"/>
    <x v="157"/>
    <d v="1899-12-30T16:22:35"/>
    <n v="1"/>
    <n v="3"/>
    <x v="2"/>
    <n v="51"/>
    <n v="3"/>
    <x v="1"/>
    <x v="6"/>
    <s v="Earl Grey Lg"/>
    <n v="3"/>
    <n v="0.3"/>
    <x v="3"/>
    <s v="June"/>
    <x v="9"/>
    <n v="0.15"/>
    <n v="0.44999999999999996"/>
  </r>
  <r>
    <n v="121714"/>
    <x v="157"/>
    <d v="1899-12-30T16:22:41"/>
    <n v="2"/>
    <n v="3"/>
    <x v="2"/>
    <n v="36"/>
    <n v="3.75"/>
    <x v="0"/>
    <x v="12"/>
    <s v="Jamaican Coffee River Lg"/>
    <n v="7.5"/>
    <n v="0.7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s v="Our Old Time Diner Blend Rg"/>
    <n v="2.5"/>
    <n v="0.2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s v="Jamaican Coffee River Rg"/>
    <n v="6.2"/>
    <n v="0.62"/>
    <x v="3"/>
    <s v="June"/>
    <x v="9"/>
    <n v="0.3"/>
    <n v="1.8599999999999999"/>
  </r>
  <r>
    <n v="121717"/>
    <x v="157"/>
    <d v="1899-12-30T16:34:15"/>
    <n v="1"/>
    <n v="8"/>
    <x v="1"/>
    <n v="75"/>
    <n v="3.5"/>
    <x v="3"/>
    <x v="10"/>
    <s v="Croissant"/>
    <n v="3.5"/>
    <n v="0.35"/>
    <x v="3"/>
    <s v="June"/>
    <x v="9"/>
    <n v="0.25"/>
    <n v="0.875"/>
  </r>
  <r>
    <n v="121718"/>
    <x v="157"/>
    <d v="1899-12-30T16:34:17"/>
    <n v="1"/>
    <n v="3"/>
    <x v="2"/>
    <n v="24"/>
    <n v="3"/>
    <x v="0"/>
    <x v="3"/>
    <s v="Our Old Time Diner Blend Lg"/>
    <n v="3"/>
    <n v="0.3"/>
    <x v="3"/>
    <s v="June"/>
    <x v="9"/>
    <n v="0.3"/>
    <n v="0.89999999999999991"/>
  </r>
  <r>
    <n v="121719"/>
    <x v="157"/>
    <d v="1899-12-30T16:34:17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20"/>
    <x v="157"/>
    <d v="1899-12-30T16:34:59"/>
    <n v="1"/>
    <n v="8"/>
    <x v="1"/>
    <n v="22"/>
    <n v="2"/>
    <x v="0"/>
    <x v="3"/>
    <s v="Our Old Time Diner Blend Sm"/>
    <n v="2"/>
    <n v="0.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s v="Brazilian Rg"/>
    <n v="6"/>
    <n v="0.6"/>
    <x v="3"/>
    <s v="June"/>
    <x v="9"/>
    <n v="0.3"/>
    <n v="1.7999999999999998"/>
  </r>
  <r>
    <n v="121722"/>
    <x v="157"/>
    <d v="1899-12-30T16:37:52"/>
    <n v="1"/>
    <n v="3"/>
    <x v="2"/>
    <n v="34"/>
    <n v="2.4500000000000002"/>
    <x v="0"/>
    <x v="12"/>
    <s v="Jamaican Coffee River Sm"/>
    <n v="2.4500000000000002"/>
    <n v="0.245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s v="Peppermint Rg"/>
    <n v="2.5"/>
    <n v="0.25"/>
    <x v="3"/>
    <s v="June"/>
    <x v="9"/>
    <n v="0.15"/>
    <n v="0.375"/>
  </r>
  <r>
    <n v="121724"/>
    <x v="157"/>
    <d v="1899-12-30T16:39:59"/>
    <n v="2"/>
    <n v="3"/>
    <x v="2"/>
    <n v="33"/>
    <n v="3.5"/>
    <x v="0"/>
    <x v="0"/>
    <s v="Ethiopia Lg"/>
    <n v="7"/>
    <n v="0.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s v="Ethiopia Rg"/>
    <n v="3"/>
    <n v="0.3"/>
    <x v="3"/>
    <s v="June"/>
    <x v="9"/>
    <n v="0.3"/>
    <n v="0.89999999999999991"/>
  </r>
  <r>
    <n v="121726"/>
    <x v="157"/>
    <d v="1899-12-30T16:43:21"/>
    <n v="1"/>
    <n v="3"/>
    <x v="2"/>
    <n v="33"/>
    <n v="3.5"/>
    <x v="0"/>
    <x v="0"/>
    <s v="Ethiopia Lg"/>
    <n v="3.5"/>
    <n v="0.3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s v="Sustainably Grown Organic Rg"/>
    <n v="7.5"/>
    <n v="0.75"/>
    <x v="3"/>
    <s v="June"/>
    <x v="9"/>
    <n v="0.21"/>
    <n v="1.575"/>
  </r>
  <r>
    <n v="121728"/>
    <x v="157"/>
    <d v="1899-12-30T16:47:54"/>
    <n v="2"/>
    <n v="3"/>
    <x v="2"/>
    <n v="29"/>
    <n v="2.5"/>
    <x v="0"/>
    <x v="0"/>
    <s v="Columbian Medium Roast Rg"/>
    <n v="5"/>
    <n v="0.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s v="Traditional Blend Chai Rg"/>
    <n v="5"/>
    <n v="0.5"/>
    <x v="3"/>
    <s v="June"/>
    <x v="9"/>
    <n v="0.15"/>
    <n v="0.75"/>
  </r>
  <r>
    <n v="121730"/>
    <x v="157"/>
    <d v="1899-12-30T16:48:44"/>
    <n v="1"/>
    <n v="3"/>
    <x v="2"/>
    <n v="73"/>
    <n v="3.75"/>
    <x v="3"/>
    <x v="10"/>
    <s v="Almond Croissant"/>
    <n v="3.75"/>
    <n v="0.375"/>
    <x v="3"/>
    <s v="June"/>
    <x v="9"/>
    <n v="0.25"/>
    <n v="0.9375"/>
  </r>
  <r>
    <n v="121731"/>
    <x v="157"/>
    <d v="1899-12-30T16:51:42"/>
    <n v="2"/>
    <n v="8"/>
    <x v="1"/>
    <n v="52"/>
    <n v="2.5"/>
    <x v="1"/>
    <x v="1"/>
    <s v="Traditional Blend Chai Rg"/>
    <n v="5"/>
    <n v="0.5"/>
    <x v="3"/>
    <s v="June"/>
    <x v="9"/>
    <n v="0.15"/>
    <n v="0.75"/>
  </r>
  <r>
    <n v="121732"/>
    <x v="157"/>
    <d v="1899-12-30T16:51:42"/>
    <n v="1"/>
    <n v="8"/>
    <x v="1"/>
    <n v="69"/>
    <n v="3.25"/>
    <x v="3"/>
    <x v="9"/>
    <s v="Hazelnut Biscotti"/>
    <n v="3.25"/>
    <n v="0.32500000000000001"/>
    <x v="3"/>
    <s v="June"/>
    <x v="9"/>
    <n v="0.25"/>
    <n v="0.8125"/>
  </r>
  <r>
    <n v="121733"/>
    <x v="157"/>
    <d v="1899-12-30T16:55:35"/>
    <n v="1"/>
    <n v="3"/>
    <x v="2"/>
    <n v="41"/>
    <n v="4.25"/>
    <x v="0"/>
    <x v="5"/>
    <s v="Cappuccino Lg"/>
    <n v="4.25"/>
    <n v="0.42499999999999999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s v="Ethiopia Rg"/>
    <n v="6"/>
    <n v="0.6"/>
    <x v="3"/>
    <s v="June"/>
    <x v="9"/>
    <n v="0.3"/>
    <n v="1.7999999999999998"/>
  </r>
  <r>
    <n v="121735"/>
    <x v="157"/>
    <d v="1899-12-30T16:57:01"/>
    <n v="1"/>
    <n v="3"/>
    <x v="2"/>
    <n v="60"/>
    <n v="3.75"/>
    <x v="2"/>
    <x v="2"/>
    <s v="Sustainably Grown Organic Rg"/>
    <n v="3.75"/>
    <n v="0.375"/>
    <x v="3"/>
    <s v="June"/>
    <x v="9"/>
    <n v="0.21"/>
    <n v="0.78749999999999998"/>
  </r>
  <r>
    <n v="121736"/>
    <x v="157"/>
    <d v="1899-12-30T16:58:01"/>
    <n v="2"/>
    <n v="8"/>
    <x v="1"/>
    <n v="52"/>
    <n v="2.5"/>
    <x v="1"/>
    <x v="1"/>
    <s v="Traditional Blend Chai Rg"/>
    <n v="5"/>
    <n v="0.5"/>
    <x v="3"/>
    <s v="June"/>
    <x v="9"/>
    <n v="0.15"/>
    <n v="0.75"/>
  </r>
  <r>
    <n v="121737"/>
    <x v="157"/>
    <d v="1899-12-30T16:58:25"/>
    <n v="1"/>
    <n v="3"/>
    <x v="2"/>
    <n v="59"/>
    <n v="4.5"/>
    <x v="2"/>
    <x v="2"/>
    <s v="Dark chocolate Lg"/>
    <n v="4.5"/>
    <n v="0.45"/>
    <x v="3"/>
    <s v="June"/>
    <x v="9"/>
    <n v="0.21"/>
    <n v="0.94499999999999995"/>
  </r>
  <r>
    <n v="121738"/>
    <x v="157"/>
    <d v="1899-12-30T16:58:25"/>
    <n v="1"/>
    <n v="3"/>
    <x v="2"/>
    <n v="76"/>
    <n v="3.5"/>
    <x v="3"/>
    <x v="9"/>
    <s v="Chocolate Chip Biscotti"/>
    <n v="3.5"/>
    <n v="0.35"/>
    <x v="3"/>
    <s v="June"/>
    <x v="9"/>
    <n v="0.25"/>
    <n v="0.875"/>
  </r>
  <r>
    <n v="121739"/>
    <x v="157"/>
    <d v="1899-12-30T16:59:27"/>
    <n v="2"/>
    <n v="3"/>
    <x v="2"/>
    <n v="51"/>
    <n v="3"/>
    <x v="1"/>
    <x v="6"/>
    <s v="Earl Grey Lg"/>
    <n v="6"/>
    <n v="0.6"/>
    <x v="3"/>
    <s v="June"/>
    <x v="9"/>
    <n v="0.15"/>
    <n v="0.89999999999999991"/>
  </r>
  <r>
    <n v="121740"/>
    <x v="157"/>
    <d v="1899-12-30T16:59:27"/>
    <n v="1"/>
    <n v="3"/>
    <x v="2"/>
    <n v="78"/>
    <n v="4.5"/>
    <x v="3"/>
    <x v="4"/>
    <s v="Scottish Cream Scone "/>
    <n v="4.5"/>
    <n v="0.45"/>
    <x v="3"/>
    <s v="June"/>
    <x v="9"/>
    <n v="0.25"/>
    <n v="1.125"/>
  </r>
  <r>
    <n v="121741"/>
    <x v="157"/>
    <d v="1899-12-30T17:01:27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s v="Our Old Time Diner Blend Sm"/>
    <n v="4"/>
    <n v="0.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s v="Ginger Biscotti"/>
    <n v="3.5"/>
    <n v="0.35"/>
    <x v="3"/>
    <s v="June"/>
    <x v="10"/>
    <n v="0.25"/>
    <n v="0.875"/>
  </r>
  <r>
    <n v="121744"/>
    <x v="157"/>
    <d v="1899-12-30T17:02:45"/>
    <n v="1"/>
    <n v="3"/>
    <x v="2"/>
    <n v="52"/>
    <n v="2.5"/>
    <x v="1"/>
    <x v="1"/>
    <s v="Traditional Blend Chai Rg"/>
    <n v="2.5"/>
    <n v="0.25"/>
    <x v="3"/>
    <s v="June"/>
    <x v="10"/>
    <n v="0.15"/>
    <n v="0.375"/>
  </r>
  <r>
    <n v="121745"/>
    <x v="157"/>
    <d v="1899-12-30T17:02:46"/>
    <n v="1"/>
    <n v="8"/>
    <x v="1"/>
    <n v="55"/>
    <n v="4"/>
    <x v="1"/>
    <x v="1"/>
    <s v="Morning Sunrise Chai Lg"/>
    <n v="4"/>
    <n v="0.4"/>
    <x v="3"/>
    <s v="June"/>
    <x v="10"/>
    <n v="0.15"/>
    <n v="0.6"/>
  </r>
  <r>
    <n v="121746"/>
    <x v="157"/>
    <d v="1899-12-30T17:03:56"/>
    <n v="2"/>
    <n v="3"/>
    <x v="2"/>
    <n v="44"/>
    <n v="2.5"/>
    <x v="1"/>
    <x v="8"/>
    <s v="Peppermint Rg"/>
    <n v="5"/>
    <n v="0.5"/>
    <x v="3"/>
    <s v="June"/>
    <x v="10"/>
    <n v="0.15"/>
    <n v="0.75"/>
  </r>
  <r>
    <n v="121747"/>
    <x v="157"/>
    <d v="1899-12-30T17:04:39"/>
    <n v="2"/>
    <n v="3"/>
    <x v="2"/>
    <n v="59"/>
    <n v="4.5"/>
    <x v="2"/>
    <x v="2"/>
    <s v="Dark chocolate Lg"/>
    <n v="9"/>
    <n v="0.9"/>
    <x v="3"/>
    <s v="June"/>
    <x v="10"/>
    <n v="0.21"/>
    <n v="1.89"/>
  </r>
  <r>
    <n v="121748"/>
    <x v="157"/>
    <d v="1899-12-30T17:04:39"/>
    <n v="1"/>
    <n v="3"/>
    <x v="2"/>
    <n v="77"/>
    <n v="3"/>
    <x v="3"/>
    <x v="4"/>
    <s v="Oatmeal Scone"/>
    <n v="3"/>
    <n v="0.3"/>
    <x v="3"/>
    <s v="June"/>
    <x v="10"/>
    <n v="0.25"/>
    <n v="0.75"/>
  </r>
  <r>
    <n v="121749"/>
    <x v="157"/>
    <d v="1899-12-30T17:04:52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s v="Ethiopia Lg"/>
    <n v="7"/>
    <n v="0.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s v="English Breakfast Rg"/>
    <n v="2.5"/>
    <n v="0.25"/>
    <x v="3"/>
    <s v="June"/>
    <x v="10"/>
    <n v="0.15"/>
    <n v="0.375"/>
  </r>
  <r>
    <n v="121752"/>
    <x v="157"/>
    <d v="1899-12-30T17:08:54"/>
    <n v="1"/>
    <n v="8"/>
    <x v="1"/>
    <n v="23"/>
    <n v="2.5"/>
    <x v="0"/>
    <x v="3"/>
    <s v="Our Old Time Diner Blend Rg"/>
    <n v="2.5"/>
    <n v="0.2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21754"/>
    <x v="157"/>
    <d v="1899-12-30T17:11:45"/>
    <n v="1"/>
    <n v="3"/>
    <x v="2"/>
    <n v="28"/>
    <n v="2"/>
    <x v="0"/>
    <x v="0"/>
    <s v="Columbian Medium Roast Sm"/>
    <n v="2"/>
    <n v="0.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s v="Morning Sunrise Chai Lg"/>
    <n v="8"/>
    <n v="0.8"/>
    <x v="3"/>
    <s v="June"/>
    <x v="10"/>
    <n v="0.15"/>
    <n v="1.2"/>
  </r>
  <r>
    <n v="121756"/>
    <x v="157"/>
    <d v="1899-12-30T17:12:50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21757"/>
    <x v="157"/>
    <d v="1899-12-30T17:13:28"/>
    <n v="2"/>
    <n v="8"/>
    <x v="1"/>
    <n v="55"/>
    <n v="4"/>
    <x v="1"/>
    <x v="1"/>
    <s v="Morning Sunrise Chai Lg"/>
    <n v="8"/>
    <n v="0.8"/>
    <x v="3"/>
    <s v="June"/>
    <x v="10"/>
    <n v="0.15"/>
    <n v="1.2"/>
  </r>
  <r>
    <n v="121758"/>
    <x v="157"/>
    <d v="1899-12-30T17:14:43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s v="Croissant"/>
    <n v="3.5"/>
    <n v="0.35"/>
    <x v="3"/>
    <s v="June"/>
    <x v="10"/>
    <n v="0.25"/>
    <n v="0.875"/>
  </r>
  <r>
    <n v="121760"/>
    <x v="157"/>
    <d v="1899-12-30T17:23:16"/>
    <n v="1"/>
    <n v="3"/>
    <x v="2"/>
    <n v="49"/>
    <n v="3"/>
    <x v="1"/>
    <x v="6"/>
    <s v="English Breakfast Lg"/>
    <n v="3"/>
    <n v="0.3"/>
    <x v="3"/>
    <s v="June"/>
    <x v="10"/>
    <n v="0.15"/>
    <n v="0.44999999999999996"/>
  </r>
  <r>
    <n v="121761"/>
    <x v="157"/>
    <d v="1899-12-30T17:25:07"/>
    <n v="2"/>
    <n v="8"/>
    <x v="1"/>
    <n v="33"/>
    <n v="3.5"/>
    <x v="0"/>
    <x v="0"/>
    <s v="Ethiopia Lg"/>
    <n v="7"/>
    <n v="0.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s v="Columbian Medium Roast Sm"/>
    <n v="2"/>
    <n v="0.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s v="Our Old Time Diner Blend Sm"/>
    <n v="4"/>
    <n v="0.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s v="Latte"/>
    <n v="3.75"/>
    <n v="0.3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s v="Serenity Green Tea Lg"/>
    <n v="3"/>
    <n v="0.3"/>
    <x v="3"/>
    <s v="June"/>
    <x v="10"/>
    <n v="0.15"/>
    <n v="0.44999999999999996"/>
  </r>
  <r>
    <n v="121766"/>
    <x v="157"/>
    <d v="1899-12-30T17:38:53"/>
    <n v="1"/>
    <n v="8"/>
    <x v="1"/>
    <n v="50"/>
    <n v="2.5"/>
    <x v="1"/>
    <x v="6"/>
    <s v="Earl Grey Rg"/>
    <n v="2.5"/>
    <n v="0.25"/>
    <x v="3"/>
    <s v="June"/>
    <x v="10"/>
    <n v="0.15"/>
    <n v="0.375"/>
  </r>
  <r>
    <n v="121767"/>
    <x v="157"/>
    <d v="1899-12-30T17:38:53"/>
    <n v="1"/>
    <n v="8"/>
    <x v="1"/>
    <n v="79"/>
    <n v="3.75"/>
    <x v="3"/>
    <x v="4"/>
    <s v="Jumbo Savory Scone"/>
    <n v="3.75"/>
    <n v="0.375"/>
    <x v="3"/>
    <s v="June"/>
    <x v="10"/>
    <n v="0.25"/>
    <n v="0.9375"/>
  </r>
  <r>
    <n v="121768"/>
    <x v="157"/>
    <d v="1899-12-30T17:39:46"/>
    <n v="1"/>
    <n v="8"/>
    <x v="1"/>
    <n v="47"/>
    <n v="3"/>
    <x v="1"/>
    <x v="7"/>
    <s v="Serenity Green Tea Lg"/>
    <n v="3"/>
    <n v="0.3"/>
    <x v="3"/>
    <s v="June"/>
    <x v="10"/>
    <n v="0.15"/>
    <n v="0.44999999999999996"/>
  </r>
  <r>
    <n v="121769"/>
    <x v="157"/>
    <d v="1899-12-30T17:39:46"/>
    <n v="1"/>
    <n v="8"/>
    <x v="1"/>
    <n v="73"/>
    <n v="3.75"/>
    <x v="3"/>
    <x v="10"/>
    <s v="Almond Croissant"/>
    <n v="3.75"/>
    <n v="0.375"/>
    <x v="3"/>
    <s v="June"/>
    <x v="10"/>
    <n v="0.25"/>
    <n v="0.9375"/>
  </r>
  <r>
    <n v="121770"/>
    <x v="157"/>
    <d v="1899-12-30T17:39:56"/>
    <n v="2"/>
    <n v="3"/>
    <x v="2"/>
    <n v="61"/>
    <n v="4.75"/>
    <x v="2"/>
    <x v="2"/>
    <s v="Sustainably Grown Organic Lg"/>
    <n v="9.5"/>
    <n v="0.95"/>
    <x v="3"/>
    <s v="June"/>
    <x v="10"/>
    <n v="0.21"/>
    <n v="1.9949999999999999"/>
  </r>
  <r>
    <n v="121771"/>
    <x v="157"/>
    <d v="1899-12-30T17:41:48"/>
    <n v="1"/>
    <n v="3"/>
    <x v="2"/>
    <n v="50"/>
    <n v="2.5"/>
    <x v="1"/>
    <x v="6"/>
    <s v="Earl Grey Rg"/>
    <n v="2.5"/>
    <n v="0.25"/>
    <x v="3"/>
    <s v="June"/>
    <x v="10"/>
    <n v="0.15"/>
    <n v="0.375"/>
  </r>
  <r>
    <n v="121772"/>
    <x v="157"/>
    <d v="1899-12-30T17:43:01"/>
    <n v="1"/>
    <n v="3"/>
    <x v="2"/>
    <n v="29"/>
    <n v="2.5"/>
    <x v="0"/>
    <x v="0"/>
    <s v="Columbian Medium Roast Rg"/>
    <n v="2.5"/>
    <n v="0.2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21774"/>
    <x v="157"/>
    <d v="1899-12-30T17:44:11"/>
    <n v="2"/>
    <n v="8"/>
    <x v="1"/>
    <n v="32"/>
    <n v="3"/>
    <x v="0"/>
    <x v="0"/>
    <s v="Ethiopia Rg"/>
    <n v="6"/>
    <n v="0.6"/>
    <x v="3"/>
    <s v="June"/>
    <x v="10"/>
    <n v="0.3"/>
    <n v="1.7999999999999998"/>
  </r>
  <r>
    <n v="121775"/>
    <x v="157"/>
    <d v="1899-12-30T17:45:43"/>
    <n v="2"/>
    <n v="8"/>
    <x v="1"/>
    <n v="53"/>
    <n v="3"/>
    <x v="1"/>
    <x v="1"/>
    <s v="Traditional Blend Chai Lg"/>
    <n v="6"/>
    <n v="0.6"/>
    <x v="3"/>
    <s v="June"/>
    <x v="10"/>
    <n v="0.15"/>
    <n v="0.89999999999999991"/>
  </r>
  <r>
    <n v="121776"/>
    <x v="157"/>
    <d v="1899-12-30T17:49:50"/>
    <n v="2"/>
    <n v="3"/>
    <x v="2"/>
    <n v="51"/>
    <n v="3"/>
    <x v="1"/>
    <x v="6"/>
    <s v="Earl Grey Lg"/>
    <n v="6"/>
    <n v="0.6"/>
    <x v="3"/>
    <s v="June"/>
    <x v="10"/>
    <n v="0.15"/>
    <n v="0.89999999999999991"/>
  </r>
  <r>
    <n v="121777"/>
    <x v="157"/>
    <d v="1899-12-30T17:53:42"/>
    <n v="1"/>
    <n v="8"/>
    <x v="1"/>
    <n v="36"/>
    <n v="3.75"/>
    <x v="0"/>
    <x v="12"/>
    <s v="Jamaican Coffee River Lg"/>
    <n v="3.75"/>
    <n v="0.3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s v="Almond Croissant"/>
    <n v="3.75"/>
    <n v="0.375"/>
    <x v="3"/>
    <s v="June"/>
    <x v="10"/>
    <n v="0.25"/>
    <n v="0.9375"/>
  </r>
  <r>
    <n v="121779"/>
    <x v="157"/>
    <d v="1899-12-30T17:54:34"/>
    <n v="1"/>
    <n v="8"/>
    <x v="1"/>
    <n v="51"/>
    <n v="3"/>
    <x v="1"/>
    <x v="6"/>
    <s v="Earl Grey Lg"/>
    <n v="3"/>
    <n v="0.3"/>
    <x v="3"/>
    <s v="June"/>
    <x v="10"/>
    <n v="0.15"/>
    <n v="0.44999999999999996"/>
  </r>
  <r>
    <n v="121780"/>
    <x v="157"/>
    <d v="1899-12-30T17:55:13"/>
    <n v="2"/>
    <n v="8"/>
    <x v="1"/>
    <n v="42"/>
    <n v="2.5"/>
    <x v="1"/>
    <x v="8"/>
    <s v="Lemon Grass Rg"/>
    <n v="5"/>
    <n v="0.5"/>
    <x v="3"/>
    <s v="June"/>
    <x v="10"/>
    <n v="0.15"/>
    <n v="0.75"/>
  </r>
  <r>
    <n v="121781"/>
    <x v="157"/>
    <d v="1899-12-30T17:58:15"/>
    <n v="2"/>
    <n v="8"/>
    <x v="1"/>
    <n v="31"/>
    <n v="2.2000000000000002"/>
    <x v="0"/>
    <x v="0"/>
    <s v="Ethiopia Sm"/>
    <n v="4.4000000000000004"/>
    <n v="0.4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s v="Morning Sunrise Chai Lg"/>
    <n v="8"/>
    <n v="0.8"/>
    <x v="3"/>
    <s v="June"/>
    <x v="11"/>
    <n v="0.15"/>
    <n v="1.2"/>
  </r>
  <r>
    <n v="121783"/>
    <x v="157"/>
    <d v="1899-12-30T18:00:33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21784"/>
    <x v="157"/>
    <d v="1899-12-30T18:01:23"/>
    <n v="1"/>
    <n v="8"/>
    <x v="1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85"/>
    <x v="157"/>
    <d v="1899-12-30T18:02:00"/>
    <n v="2"/>
    <n v="3"/>
    <x v="2"/>
    <n v="59"/>
    <n v="4.5"/>
    <x v="2"/>
    <x v="2"/>
    <s v="Dark chocolate Lg"/>
    <n v="9"/>
    <n v="0.9"/>
    <x v="3"/>
    <s v="June"/>
    <x v="11"/>
    <n v="0.21"/>
    <n v="1.89"/>
  </r>
  <r>
    <n v="121786"/>
    <x v="157"/>
    <d v="1899-12-30T18:04:35"/>
    <n v="1"/>
    <n v="3"/>
    <x v="2"/>
    <n v="50"/>
    <n v="2.5"/>
    <x v="1"/>
    <x v="6"/>
    <s v="Earl Grey Rg"/>
    <n v="2.5"/>
    <n v="0.25"/>
    <x v="3"/>
    <s v="June"/>
    <x v="11"/>
    <n v="0.15"/>
    <n v="0.375"/>
  </r>
  <r>
    <n v="121787"/>
    <x v="157"/>
    <d v="1899-12-30T18:04:35"/>
    <n v="1"/>
    <n v="3"/>
    <x v="2"/>
    <n v="75"/>
    <n v="3.5"/>
    <x v="3"/>
    <x v="10"/>
    <s v="Croissant"/>
    <n v="3.5"/>
    <n v="0.35"/>
    <x v="3"/>
    <s v="June"/>
    <x v="11"/>
    <n v="0.25"/>
    <n v="0.875"/>
  </r>
  <r>
    <n v="121788"/>
    <x v="157"/>
    <d v="1899-12-30T18:04:45"/>
    <n v="2"/>
    <n v="8"/>
    <x v="1"/>
    <n v="36"/>
    <n v="3.75"/>
    <x v="0"/>
    <x v="12"/>
    <s v="Jamaican Coffee River Lg"/>
    <n v="7.5"/>
    <n v="0.7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s v="Hazelnut syrup"/>
    <n v="1.6"/>
    <n v="0.16"/>
    <x v="3"/>
    <s v="June"/>
    <x v="11"/>
    <n v="0.18"/>
    <n v="0.28799999999999998"/>
  </r>
  <r>
    <n v="121791"/>
    <x v="157"/>
    <d v="1899-12-30T18:06:33"/>
    <n v="1"/>
    <n v="3"/>
    <x v="2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92"/>
    <x v="157"/>
    <d v="1899-12-30T18:07:44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793"/>
    <x v="157"/>
    <d v="1899-12-30T18:07:46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794"/>
    <x v="157"/>
    <d v="1899-12-30T18:09:42"/>
    <n v="1"/>
    <n v="8"/>
    <x v="1"/>
    <n v="37"/>
    <n v="3"/>
    <x v="0"/>
    <x v="5"/>
    <s v="Espresso shot"/>
    <n v="3"/>
    <n v="0.3"/>
    <x v="3"/>
    <s v="June"/>
    <x v="11"/>
    <n v="0.3"/>
    <n v="0.89999999999999991"/>
  </r>
  <r>
    <n v="121795"/>
    <x v="157"/>
    <d v="1899-12-30T18:09:42"/>
    <n v="2"/>
    <n v="8"/>
    <x v="1"/>
    <n v="64"/>
    <n v="0.8"/>
    <x v="4"/>
    <x v="13"/>
    <s v="Hazelnut syrup"/>
    <n v="1.6"/>
    <n v="0.16"/>
    <x v="3"/>
    <s v="June"/>
    <x v="11"/>
    <n v="0.18"/>
    <n v="0.28799999999999998"/>
  </r>
  <r>
    <n v="121796"/>
    <x v="157"/>
    <d v="1899-12-30T18:12:35"/>
    <n v="2"/>
    <n v="8"/>
    <x v="1"/>
    <n v="54"/>
    <n v="2.5"/>
    <x v="1"/>
    <x v="1"/>
    <s v="Morning Sunrise Chai Rg"/>
    <n v="5"/>
    <n v="0.5"/>
    <x v="3"/>
    <s v="June"/>
    <x v="11"/>
    <n v="0.15"/>
    <n v="0.75"/>
  </r>
  <r>
    <n v="121797"/>
    <x v="157"/>
    <d v="1899-12-30T18:12:35"/>
    <n v="1"/>
    <n v="8"/>
    <x v="1"/>
    <n v="69"/>
    <n v="3.25"/>
    <x v="3"/>
    <x v="9"/>
    <s v="Hazelnut Biscotti"/>
    <n v="3.25"/>
    <n v="0.32500000000000001"/>
    <x v="3"/>
    <s v="June"/>
    <x v="11"/>
    <n v="0.25"/>
    <n v="0.8125"/>
  </r>
  <r>
    <n v="121798"/>
    <x v="157"/>
    <d v="1899-12-30T18:16:14"/>
    <n v="1"/>
    <n v="3"/>
    <x v="2"/>
    <n v="61"/>
    <n v="4.75"/>
    <x v="2"/>
    <x v="2"/>
    <s v="Sustainably Grown Organic Lg"/>
    <n v="4.75"/>
    <n v="0.47499999999999998"/>
    <x v="3"/>
    <s v="June"/>
    <x v="11"/>
    <n v="0.21"/>
    <n v="0.99749999999999994"/>
  </r>
  <r>
    <n v="121799"/>
    <x v="157"/>
    <d v="1899-12-30T18:18:28"/>
    <n v="1"/>
    <n v="8"/>
    <x v="1"/>
    <n v="24"/>
    <n v="3"/>
    <x v="0"/>
    <x v="3"/>
    <s v="Our Old Time Diner Blend Lg"/>
    <n v="3"/>
    <n v="0.3"/>
    <x v="3"/>
    <s v="June"/>
    <x v="11"/>
    <n v="0.3"/>
    <n v="0.89999999999999991"/>
  </r>
  <r>
    <n v="121800"/>
    <x v="157"/>
    <d v="1899-12-30T18:18:28"/>
    <n v="1"/>
    <n v="8"/>
    <x v="1"/>
    <n v="57"/>
    <n v="3.1"/>
    <x v="1"/>
    <x v="1"/>
    <s v="Spicy Eye Opener Chai Lg"/>
    <n v="3.1"/>
    <n v="0.31"/>
    <x v="3"/>
    <s v="June"/>
    <x v="11"/>
    <n v="0.15"/>
    <n v="0.46499999999999997"/>
  </r>
  <r>
    <n v="121801"/>
    <x v="157"/>
    <d v="1899-12-30T18:19:37"/>
    <n v="1"/>
    <n v="8"/>
    <x v="1"/>
    <n v="23"/>
    <n v="2.5"/>
    <x v="0"/>
    <x v="3"/>
    <s v="Our Old Time Diner Blend Rg"/>
    <n v="2.5"/>
    <n v="0.2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s v="Peppermint Lg"/>
    <n v="6"/>
    <n v="0.6"/>
    <x v="3"/>
    <s v="June"/>
    <x v="11"/>
    <n v="0.15"/>
    <n v="0.89999999999999991"/>
  </r>
  <r>
    <n v="121803"/>
    <x v="157"/>
    <d v="1899-12-30T18:21:09"/>
    <n v="1"/>
    <n v="8"/>
    <x v="1"/>
    <n v="46"/>
    <n v="2.5"/>
    <x v="1"/>
    <x v="7"/>
    <s v="Serenity Green Tea Rg"/>
    <n v="2.5"/>
    <n v="0.25"/>
    <x v="3"/>
    <s v="June"/>
    <x v="11"/>
    <n v="0.15"/>
    <n v="0.375"/>
  </r>
  <r>
    <n v="121804"/>
    <x v="157"/>
    <d v="1899-12-30T18:21:53"/>
    <n v="2"/>
    <n v="8"/>
    <x v="1"/>
    <n v="32"/>
    <n v="3"/>
    <x v="0"/>
    <x v="0"/>
    <s v="Ethiopia Rg"/>
    <n v="6"/>
    <n v="0.6"/>
    <x v="3"/>
    <s v="June"/>
    <x v="11"/>
    <n v="0.3"/>
    <n v="1.7999999999999998"/>
  </r>
  <r>
    <n v="121805"/>
    <x v="157"/>
    <d v="1899-12-30T18:22:22"/>
    <n v="2"/>
    <n v="8"/>
    <x v="1"/>
    <n v="45"/>
    <n v="3"/>
    <x v="1"/>
    <x v="8"/>
    <s v="Peppermint Lg"/>
    <n v="6"/>
    <n v="0.6"/>
    <x v="3"/>
    <s v="June"/>
    <x v="11"/>
    <n v="0.15"/>
    <n v="0.89999999999999991"/>
  </r>
  <r>
    <n v="121806"/>
    <x v="157"/>
    <d v="1899-12-30T18:22:54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21807"/>
    <x v="157"/>
    <d v="1899-12-30T18:23:43"/>
    <n v="2"/>
    <n v="3"/>
    <x v="2"/>
    <n v="54"/>
    <n v="2.5"/>
    <x v="1"/>
    <x v="1"/>
    <s v="Morning Sunrise Chai Rg"/>
    <n v="5"/>
    <n v="0.5"/>
    <x v="3"/>
    <s v="June"/>
    <x v="11"/>
    <n v="0.15"/>
    <n v="0.75"/>
  </r>
  <r>
    <n v="121808"/>
    <x v="157"/>
    <d v="1899-12-30T18:24:31"/>
    <n v="2"/>
    <n v="8"/>
    <x v="1"/>
    <n v="22"/>
    <n v="2"/>
    <x v="0"/>
    <x v="3"/>
    <s v="Our Old Time Diner Blend Sm"/>
    <n v="4"/>
    <n v="0.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s v="Dark chocolate Rg"/>
    <n v="3.5"/>
    <n v="0.35"/>
    <x v="3"/>
    <s v="June"/>
    <x v="11"/>
    <n v="0.21"/>
    <n v="0.73499999999999999"/>
  </r>
  <r>
    <n v="121810"/>
    <x v="157"/>
    <d v="1899-12-30T18:31:19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21811"/>
    <x v="157"/>
    <d v="1899-12-30T18:35:04"/>
    <n v="2"/>
    <n v="3"/>
    <x v="2"/>
    <n v="55"/>
    <n v="4"/>
    <x v="1"/>
    <x v="1"/>
    <s v="Morning Sunrise Chai Lg"/>
    <n v="8"/>
    <n v="0.8"/>
    <x v="3"/>
    <s v="June"/>
    <x v="11"/>
    <n v="0.15"/>
    <n v="1.2"/>
  </r>
  <r>
    <n v="121812"/>
    <x v="157"/>
    <d v="1899-12-30T18:35:35"/>
    <n v="2"/>
    <n v="3"/>
    <x v="2"/>
    <n v="37"/>
    <n v="3"/>
    <x v="0"/>
    <x v="5"/>
    <s v="Espresso shot"/>
    <n v="6"/>
    <n v="0.6"/>
    <x v="3"/>
    <s v="June"/>
    <x v="11"/>
    <n v="0.3"/>
    <n v="1.7999999999999998"/>
  </r>
  <r>
    <n v="121813"/>
    <x v="157"/>
    <d v="1899-12-30T18:35:35"/>
    <n v="1"/>
    <n v="3"/>
    <x v="2"/>
    <n v="69"/>
    <n v="3.25"/>
    <x v="3"/>
    <x v="9"/>
    <s v="Hazelnut Biscotti"/>
    <n v="3.25"/>
    <n v="0.32500000000000001"/>
    <x v="3"/>
    <s v="June"/>
    <x v="11"/>
    <n v="0.25"/>
    <n v="0.8125"/>
  </r>
  <r>
    <n v="121814"/>
    <x v="157"/>
    <d v="1899-12-30T18:36:01"/>
    <n v="1"/>
    <n v="8"/>
    <x v="1"/>
    <n v="35"/>
    <n v="3.1"/>
    <x v="0"/>
    <x v="12"/>
    <s v="Jamaican Coffee River Rg"/>
    <n v="3.1"/>
    <n v="0.31"/>
    <x v="3"/>
    <s v="June"/>
    <x v="11"/>
    <n v="0.3"/>
    <n v="0.92999999999999994"/>
  </r>
  <r>
    <n v="121815"/>
    <x v="157"/>
    <d v="1899-12-30T18:36:01"/>
    <n v="1"/>
    <n v="8"/>
    <x v="1"/>
    <n v="78"/>
    <n v="4.5"/>
    <x v="3"/>
    <x v="4"/>
    <s v="Scottish Cream Scone "/>
    <n v="4.5"/>
    <n v="0.45"/>
    <x v="3"/>
    <s v="June"/>
    <x v="11"/>
    <n v="0.25"/>
    <n v="1.125"/>
  </r>
  <r>
    <n v="121816"/>
    <x v="157"/>
    <d v="1899-12-30T18:37:48"/>
    <n v="2"/>
    <n v="3"/>
    <x v="2"/>
    <n v="26"/>
    <n v="3"/>
    <x v="0"/>
    <x v="11"/>
    <s v="Brazilian Rg"/>
    <n v="6"/>
    <n v="0.6"/>
    <x v="3"/>
    <s v="June"/>
    <x v="11"/>
    <n v="0.3"/>
    <n v="1.7999999999999998"/>
  </r>
  <r>
    <n v="121817"/>
    <x v="157"/>
    <d v="1899-12-30T18:37:48"/>
    <n v="1"/>
    <n v="3"/>
    <x v="2"/>
    <n v="70"/>
    <n v="3.25"/>
    <x v="3"/>
    <x v="4"/>
    <s v="Cranberry Scone"/>
    <n v="3.25"/>
    <n v="0.32500000000000001"/>
    <x v="3"/>
    <s v="June"/>
    <x v="11"/>
    <n v="0.25"/>
    <n v="0.8125"/>
  </r>
  <r>
    <n v="121818"/>
    <x v="157"/>
    <d v="1899-12-30T18:37:56"/>
    <n v="1"/>
    <n v="8"/>
    <x v="1"/>
    <n v="45"/>
    <n v="3"/>
    <x v="1"/>
    <x v="8"/>
    <s v="Peppermint Lg"/>
    <n v="3"/>
    <n v="0.3"/>
    <x v="3"/>
    <s v="June"/>
    <x v="11"/>
    <n v="0.15"/>
    <n v="0.44999999999999996"/>
  </r>
  <r>
    <n v="121819"/>
    <x v="157"/>
    <d v="1899-12-30T18:39:07"/>
    <n v="2"/>
    <n v="3"/>
    <x v="2"/>
    <n v="24"/>
    <n v="3"/>
    <x v="0"/>
    <x v="3"/>
    <s v="Our Old Time Diner Blend Lg"/>
    <n v="6"/>
    <n v="0.6"/>
    <x v="3"/>
    <s v="June"/>
    <x v="11"/>
    <n v="0.3"/>
    <n v="1.7999999999999998"/>
  </r>
  <r>
    <n v="121820"/>
    <x v="157"/>
    <d v="1899-12-30T18:39:28"/>
    <n v="1"/>
    <n v="8"/>
    <x v="1"/>
    <n v="23"/>
    <n v="2.5"/>
    <x v="0"/>
    <x v="3"/>
    <s v="Our Old Time Diner Blend Rg"/>
    <n v="2.5"/>
    <n v="0.2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21822"/>
    <x v="157"/>
    <d v="1899-12-30T18:39:40"/>
    <n v="1"/>
    <n v="3"/>
    <x v="2"/>
    <n v="49"/>
    <n v="3"/>
    <x v="1"/>
    <x v="6"/>
    <s v="English Breakfast Lg"/>
    <n v="3"/>
    <n v="0.3"/>
    <x v="3"/>
    <s v="June"/>
    <x v="11"/>
    <n v="0.15"/>
    <n v="0.44999999999999996"/>
  </r>
  <r>
    <n v="121823"/>
    <x v="157"/>
    <d v="1899-12-30T18:40:14"/>
    <n v="1"/>
    <n v="3"/>
    <x v="2"/>
    <n v="27"/>
    <n v="3.5"/>
    <x v="0"/>
    <x v="11"/>
    <s v="Brazilian Lg"/>
    <n v="3.5"/>
    <n v="0.3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s v="Jamaican Coffee River Rg"/>
    <n v="6.2"/>
    <n v="0.62"/>
    <x v="3"/>
    <s v="June"/>
    <x v="11"/>
    <n v="0.3"/>
    <n v="1.8599999999999999"/>
  </r>
  <r>
    <n v="121825"/>
    <x v="157"/>
    <d v="1899-12-30T18:45:04"/>
    <n v="2"/>
    <n v="3"/>
    <x v="2"/>
    <n v="59"/>
    <n v="4.5"/>
    <x v="2"/>
    <x v="2"/>
    <s v="Dark chocolate Lg"/>
    <n v="9"/>
    <n v="0.9"/>
    <x v="3"/>
    <s v="June"/>
    <x v="11"/>
    <n v="0.21"/>
    <n v="1.89"/>
  </r>
  <r>
    <n v="121826"/>
    <x v="157"/>
    <d v="1899-12-30T18:45:25"/>
    <n v="2"/>
    <n v="3"/>
    <x v="2"/>
    <n v="50"/>
    <n v="2.5"/>
    <x v="1"/>
    <x v="6"/>
    <s v="Earl Grey Rg"/>
    <n v="5"/>
    <n v="0.5"/>
    <x v="3"/>
    <s v="June"/>
    <x v="11"/>
    <n v="0.15"/>
    <n v="0.75"/>
  </r>
  <r>
    <n v="121827"/>
    <x v="157"/>
    <d v="1899-12-30T18:46:09"/>
    <n v="2"/>
    <n v="3"/>
    <x v="2"/>
    <n v="56"/>
    <n v="2.5499999999999998"/>
    <x v="1"/>
    <x v="1"/>
    <s v="Spicy Eye Opener Chai Rg"/>
    <n v="5.0999999999999996"/>
    <n v="0.51"/>
    <x v="3"/>
    <s v="June"/>
    <x v="11"/>
    <n v="0.15"/>
    <n v="0.7649999999999999"/>
  </r>
  <r>
    <n v="121828"/>
    <x v="157"/>
    <d v="1899-12-30T18:49:42"/>
    <n v="2"/>
    <n v="8"/>
    <x v="1"/>
    <n v="32"/>
    <n v="3"/>
    <x v="0"/>
    <x v="0"/>
    <s v="Ethiopia Rg"/>
    <n v="6"/>
    <n v="0.6"/>
    <x v="3"/>
    <s v="June"/>
    <x v="11"/>
    <n v="0.3"/>
    <n v="1.7999999999999998"/>
  </r>
  <r>
    <n v="121829"/>
    <x v="157"/>
    <d v="1899-12-30T18:49:55"/>
    <n v="1"/>
    <n v="3"/>
    <x v="2"/>
    <n v="42"/>
    <n v="2.5"/>
    <x v="1"/>
    <x v="8"/>
    <s v="Lemon Grass Rg"/>
    <n v="2.5"/>
    <n v="0.25"/>
    <x v="3"/>
    <s v="June"/>
    <x v="11"/>
    <n v="0.15"/>
    <n v="0.375"/>
  </r>
  <r>
    <n v="121830"/>
    <x v="157"/>
    <d v="1899-12-30T18:51:41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s v="Earl Grey Lg"/>
    <n v="6"/>
    <n v="0.6"/>
    <x v="3"/>
    <s v="June"/>
    <x v="11"/>
    <n v="0.15"/>
    <n v="0.89999999999999991"/>
  </r>
  <r>
    <n v="121832"/>
    <x v="157"/>
    <d v="1899-12-30T18:55:49"/>
    <n v="2"/>
    <n v="3"/>
    <x v="2"/>
    <n v="52"/>
    <n v="2.5"/>
    <x v="1"/>
    <x v="1"/>
    <s v="Traditional Blend Chai Rg"/>
    <n v="5"/>
    <n v="0.5"/>
    <x v="3"/>
    <s v="June"/>
    <x v="11"/>
    <n v="0.15"/>
    <n v="0.75"/>
  </r>
  <r>
    <n v="121833"/>
    <x v="157"/>
    <d v="1899-12-30T18:59:25"/>
    <n v="1"/>
    <n v="3"/>
    <x v="2"/>
    <n v="29"/>
    <n v="2.5"/>
    <x v="0"/>
    <x v="0"/>
    <s v="Columbian Medium Roast Rg"/>
    <n v="2.5"/>
    <n v="0.2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s v="Ethiopia Rg"/>
    <n v="6"/>
    <n v="0.6"/>
    <x v="3"/>
    <s v="June"/>
    <x v="12"/>
    <n v="0.3"/>
    <n v="1.7999999999999998"/>
  </r>
  <r>
    <n v="121835"/>
    <x v="157"/>
    <d v="1899-12-30T19:01:54"/>
    <n v="2"/>
    <n v="3"/>
    <x v="2"/>
    <n v="24"/>
    <n v="3"/>
    <x v="0"/>
    <x v="3"/>
    <s v="Our Old Time Diner Blend Lg"/>
    <n v="6"/>
    <n v="0.6"/>
    <x v="3"/>
    <s v="June"/>
    <x v="12"/>
    <n v="0.3"/>
    <n v="1.7999999999999998"/>
  </r>
  <r>
    <n v="121836"/>
    <x v="157"/>
    <d v="1899-12-30T19:04:35"/>
    <n v="1"/>
    <n v="8"/>
    <x v="1"/>
    <n v="32"/>
    <n v="3"/>
    <x v="0"/>
    <x v="0"/>
    <s v="Ethiopia Rg"/>
    <n v="3"/>
    <n v="0.3"/>
    <x v="3"/>
    <s v="June"/>
    <x v="12"/>
    <n v="0.3"/>
    <n v="0.89999999999999991"/>
  </r>
  <r>
    <n v="121837"/>
    <x v="157"/>
    <d v="1899-12-30T19:06:36"/>
    <n v="1"/>
    <n v="3"/>
    <x v="2"/>
    <n v="57"/>
    <n v="3.1"/>
    <x v="1"/>
    <x v="1"/>
    <s v="Spicy Eye Opener Chai Lg"/>
    <n v="3.1"/>
    <n v="0.31"/>
    <x v="3"/>
    <s v="June"/>
    <x v="12"/>
    <n v="0.15"/>
    <n v="0.46499999999999997"/>
  </r>
  <r>
    <n v="121838"/>
    <x v="157"/>
    <d v="1899-12-30T19:06:36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21839"/>
    <x v="157"/>
    <d v="1899-12-30T19:08:21"/>
    <n v="1"/>
    <n v="3"/>
    <x v="2"/>
    <n v="55"/>
    <n v="4"/>
    <x v="1"/>
    <x v="1"/>
    <s v="Morning Sunrise Chai Lg"/>
    <n v="4"/>
    <n v="0.4"/>
    <x v="3"/>
    <s v="June"/>
    <x v="12"/>
    <n v="0.15"/>
    <n v="0.6"/>
  </r>
  <r>
    <n v="121840"/>
    <x v="157"/>
    <d v="1899-12-30T19:09:04"/>
    <n v="1"/>
    <n v="8"/>
    <x v="1"/>
    <n v="29"/>
    <n v="2.5"/>
    <x v="0"/>
    <x v="0"/>
    <s v="Columbian Medium Roast Rg"/>
    <n v="2.5"/>
    <n v="0.2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21842"/>
    <x v="157"/>
    <d v="1899-12-30T19:10:34"/>
    <n v="2"/>
    <n v="3"/>
    <x v="2"/>
    <n v="25"/>
    <n v="2.2000000000000002"/>
    <x v="0"/>
    <x v="11"/>
    <s v="Brazilian Sm"/>
    <n v="4.4000000000000004"/>
    <n v="0.4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s v="Jamaican Coffee River Lg"/>
    <n v="3.75"/>
    <n v="0.3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s v="Dark chocolate Rg"/>
    <n v="7"/>
    <n v="0.7"/>
    <x v="3"/>
    <s v="June"/>
    <x v="12"/>
    <n v="0.21"/>
    <n v="1.47"/>
  </r>
  <r>
    <n v="121845"/>
    <x v="157"/>
    <d v="1899-12-30T19:17:22"/>
    <n v="1"/>
    <n v="3"/>
    <x v="2"/>
    <n v="27"/>
    <n v="3.5"/>
    <x v="0"/>
    <x v="11"/>
    <s v="Brazilian Lg"/>
    <n v="3.5"/>
    <n v="0.3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s v="Morning Sunrise Chai Rg"/>
    <n v="2.5"/>
    <n v="0.25"/>
    <x v="3"/>
    <s v="June"/>
    <x v="12"/>
    <n v="0.15"/>
    <n v="0.375"/>
  </r>
  <r>
    <n v="121847"/>
    <x v="157"/>
    <d v="1899-12-30T19:20:43"/>
    <n v="1"/>
    <n v="8"/>
    <x v="1"/>
    <n v="45"/>
    <n v="3"/>
    <x v="1"/>
    <x v="8"/>
    <s v="Peppermint Lg"/>
    <n v="3"/>
    <n v="0.3"/>
    <x v="3"/>
    <s v="June"/>
    <x v="12"/>
    <n v="0.15"/>
    <n v="0.44999999999999996"/>
  </r>
  <r>
    <n v="121848"/>
    <x v="157"/>
    <d v="1899-12-30T19:20:43"/>
    <n v="1"/>
    <n v="8"/>
    <x v="1"/>
    <n v="77"/>
    <n v="3"/>
    <x v="3"/>
    <x v="4"/>
    <s v="Oatmeal Scone"/>
    <n v="3"/>
    <n v="0.3"/>
    <x v="3"/>
    <s v="June"/>
    <x v="12"/>
    <n v="0.25"/>
    <n v="0.75"/>
  </r>
  <r>
    <n v="121849"/>
    <x v="157"/>
    <d v="1899-12-30T19:20:45"/>
    <n v="2"/>
    <n v="3"/>
    <x v="2"/>
    <n v="58"/>
    <n v="3.5"/>
    <x v="2"/>
    <x v="2"/>
    <s v="Dark chocolate Rg"/>
    <n v="7"/>
    <n v="0.7"/>
    <x v="3"/>
    <s v="June"/>
    <x v="12"/>
    <n v="0.21"/>
    <n v="1.47"/>
  </r>
  <r>
    <n v="121850"/>
    <x v="157"/>
    <d v="1899-12-30T19:21:45"/>
    <n v="1"/>
    <n v="8"/>
    <x v="1"/>
    <n v="33"/>
    <n v="3.5"/>
    <x v="0"/>
    <x v="0"/>
    <s v="Ethiopia Lg"/>
    <n v="3.5"/>
    <n v="0.3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21852"/>
    <x v="157"/>
    <d v="1899-12-30T19:22:31"/>
    <n v="2"/>
    <n v="8"/>
    <x v="1"/>
    <n v="40"/>
    <n v="3.75"/>
    <x v="0"/>
    <x v="5"/>
    <s v="Cappuccino"/>
    <n v="7.5"/>
    <n v="0.7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s v="Chocolate syrup"/>
    <n v="0.8"/>
    <n v="0.08"/>
    <x v="3"/>
    <s v="June"/>
    <x v="12"/>
    <n v="0.18"/>
    <n v="0.14399999999999999"/>
  </r>
  <r>
    <n v="121854"/>
    <x v="157"/>
    <d v="1899-12-30T19:23:06"/>
    <n v="2"/>
    <n v="8"/>
    <x v="1"/>
    <n v="34"/>
    <n v="2.4500000000000002"/>
    <x v="0"/>
    <x v="12"/>
    <s v="Jamaican Coffee River Sm"/>
    <n v="4.9000000000000004"/>
    <n v="0.49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s v="Columbian Medium Roast Lg"/>
    <n v="6"/>
    <n v="0.6"/>
    <x v="3"/>
    <s v="June"/>
    <x v="12"/>
    <n v="0.3"/>
    <n v="1.7999999999999998"/>
  </r>
  <r>
    <n v="121856"/>
    <x v="157"/>
    <d v="1899-12-30T19:24:08"/>
    <n v="1"/>
    <n v="3"/>
    <x v="2"/>
    <n v="75"/>
    <n v="3.5"/>
    <x v="3"/>
    <x v="10"/>
    <s v="Croissant"/>
    <n v="3.5"/>
    <n v="0.35"/>
    <x v="3"/>
    <s v="June"/>
    <x v="12"/>
    <n v="0.25"/>
    <n v="0.875"/>
  </r>
  <r>
    <n v="121857"/>
    <x v="157"/>
    <d v="1899-12-30T19:25:04"/>
    <n v="2"/>
    <n v="8"/>
    <x v="1"/>
    <n v="45"/>
    <n v="3"/>
    <x v="1"/>
    <x v="8"/>
    <s v="Peppermint Lg"/>
    <n v="6"/>
    <n v="0.6"/>
    <x v="3"/>
    <s v="June"/>
    <x v="12"/>
    <n v="0.15"/>
    <n v="0.89999999999999991"/>
  </r>
  <r>
    <n v="121858"/>
    <x v="157"/>
    <d v="1899-12-30T19:27:02"/>
    <n v="2"/>
    <n v="3"/>
    <x v="2"/>
    <n v="53"/>
    <n v="3"/>
    <x v="1"/>
    <x v="1"/>
    <s v="Traditional Blend Chai Lg"/>
    <n v="6"/>
    <n v="0.6"/>
    <x v="3"/>
    <s v="June"/>
    <x v="12"/>
    <n v="0.15"/>
    <n v="0.89999999999999991"/>
  </r>
  <r>
    <n v="121859"/>
    <x v="157"/>
    <d v="1899-12-30T19:28:28"/>
    <n v="1"/>
    <n v="3"/>
    <x v="2"/>
    <n v="25"/>
    <n v="2.2000000000000002"/>
    <x v="0"/>
    <x v="11"/>
    <s v="Brazilian Sm"/>
    <n v="2.2000000000000002"/>
    <n v="0.2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s v="Serenity Green Tea Rg"/>
    <n v="5"/>
    <n v="0.5"/>
    <x v="3"/>
    <s v="June"/>
    <x v="12"/>
    <n v="0.15"/>
    <n v="0.75"/>
  </r>
  <r>
    <n v="121861"/>
    <x v="157"/>
    <d v="1899-12-30T19:30:39"/>
    <n v="1"/>
    <n v="8"/>
    <x v="1"/>
    <n v="33"/>
    <n v="3.5"/>
    <x v="0"/>
    <x v="0"/>
    <s v="Ethiopia Lg"/>
    <n v="3.5"/>
    <n v="0.3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s v="Jamaican Coffee River Lg"/>
    <n v="7.5"/>
    <n v="0.7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s v="Lemon Grass Rg"/>
    <n v="5"/>
    <n v="0.5"/>
    <x v="3"/>
    <s v="June"/>
    <x v="12"/>
    <n v="0.15"/>
    <n v="0.75"/>
  </r>
  <r>
    <n v="121864"/>
    <x v="157"/>
    <d v="1899-12-30T19:36:57"/>
    <n v="2"/>
    <n v="3"/>
    <x v="2"/>
    <n v="39"/>
    <n v="4.25"/>
    <x v="0"/>
    <x v="5"/>
    <s v="Latte Rg"/>
    <n v="8.5"/>
    <n v="0.8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s v="Brazilian Lg"/>
    <n v="7"/>
    <n v="0.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s v="Oatmeal Scone"/>
    <n v="3"/>
    <n v="0.3"/>
    <x v="3"/>
    <s v="June"/>
    <x v="12"/>
    <n v="0.25"/>
    <n v="0.75"/>
  </r>
  <r>
    <n v="121868"/>
    <x v="157"/>
    <d v="1899-12-30T19:43:17"/>
    <n v="1"/>
    <n v="8"/>
    <x v="1"/>
    <n v="55"/>
    <n v="4"/>
    <x v="1"/>
    <x v="1"/>
    <s v="Morning Sunrise Chai Lg"/>
    <n v="4"/>
    <n v="0.4"/>
    <x v="3"/>
    <s v="June"/>
    <x v="12"/>
    <n v="0.15"/>
    <n v="0.6"/>
  </r>
  <r>
    <n v="121869"/>
    <x v="157"/>
    <d v="1899-12-30T19:43:20"/>
    <n v="1"/>
    <n v="3"/>
    <x v="2"/>
    <n v="55"/>
    <n v="4"/>
    <x v="1"/>
    <x v="1"/>
    <s v="Morning Sunrise Chai Lg"/>
    <n v="4"/>
    <n v="0.4"/>
    <x v="3"/>
    <s v="June"/>
    <x v="12"/>
    <n v="0.15"/>
    <n v="0.6"/>
  </r>
  <r>
    <n v="121870"/>
    <x v="157"/>
    <d v="1899-12-30T19:43:24"/>
    <n v="2"/>
    <n v="3"/>
    <x v="2"/>
    <n v="48"/>
    <n v="2.5"/>
    <x v="1"/>
    <x v="6"/>
    <s v="English Breakfast Rg"/>
    <n v="5"/>
    <n v="0.5"/>
    <x v="3"/>
    <s v="June"/>
    <x v="12"/>
    <n v="0.15"/>
    <n v="0.75"/>
  </r>
  <r>
    <n v="121871"/>
    <x v="157"/>
    <d v="1899-12-30T19:43:29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21872"/>
    <x v="157"/>
    <d v="1899-12-30T19:45:52"/>
    <n v="1"/>
    <n v="3"/>
    <x v="2"/>
    <n v="46"/>
    <n v="2.5"/>
    <x v="1"/>
    <x v="7"/>
    <s v="Serenity Green Tea Rg"/>
    <n v="2.5"/>
    <n v="0.25"/>
    <x v="3"/>
    <s v="June"/>
    <x v="12"/>
    <n v="0.15"/>
    <n v="0.375"/>
  </r>
  <r>
    <n v="121873"/>
    <x v="157"/>
    <d v="1899-12-30T19:47:59"/>
    <n v="1"/>
    <n v="3"/>
    <x v="2"/>
    <n v="61"/>
    <n v="4.75"/>
    <x v="2"/>
    <x v="2"/>
    <s v="Sustainably Grown Organic Lg"/>
    <n v="4.75"/>
    <n v="0.47499999999999998"/>
    <x v="3"/>
    <s v="June"/>
    <x v="12"/>
    <n v="0.21"/>
    <n v="0.99749999999999994"/>
  </r>
  <r>
    <n v="121874"/>
    <x v="157"/>
    <d v="1899-12-30T19:52:09"/>
    <n v="2"/>
    <n v="8"/>
    <x v="1"/>
    <n v="56"/>
    <n v="2.5499999999999998"/>
    <x v="1"/>
    <x v="1"/>
    <s v="Spicy Eye Opener Chai Rg"/>
    <n v="5.0999999999999996"/>
    <n v="0.51"/>
    <x v="3"/>
    <s v="June"/>
    <x v="12"/>
    <n v="0.15"/>
    <n v="0.7649999999999999"/>
  </r>
  <r>
    <n v="121875"/>
    <x v="157"/>
    <d v="1899-12-30T19:52:14"/>
    <n v="2"/>
    <n v="3"/>
    <x v="2"/>
    <n v="57"/>
    <n v="3.1"/>
    <x v="1"/>
    <x v="1"/>
    <s v="Spicy Eye Opener Chai Lg"/>
    <n v="6.2"/>
    <n v="0.62"/>
    <x v="3"/>
    <s v="June"/>
    <x v="12"/>
    <n v="0.15"/>
    <n v="0.92999999999999994"/>
  </r>
  <r>
    <n v="121876"/>
    <x v="157"/>
    <d v="1899-12-30T19:56:37"/>
    <n v="1"/>
    <n v="3"/>
    <x v="2"/>
    <n v="45"/>
    <n v="3"/>
    <x v="1"/>
    <x v="8"/>
    <s v="Peppermint Lg"/>
    <n v="3"/>
    <n v="0.3"/>
    <x v="3"/>
    <s v="June"/>
    <x v="12"/>
    <n v="0.15"/>
    <n v="0.44999999999999996"/>
  </r>
  <r>
    <n v="121877"/>
    <x v="157"/>
    <d v="1899-12-30T19:56:37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21878"/>
    <x v="157"/>
    <d v="1899-12-30T19:59:06"/>
    <n v="2"/>
    <n v="8"/>
    <x v="1"/>
    <n v="35"/>
    <n v="3.1"/>
    <x v="0"/>
    <x v="12"/>
    <s v="Jamaican Coffee River Rg"/>
    <n v="6.2"/>
    <n v="0.62"/>
    <x v="3"/>
    <s v="June"/>
    <x v="12"/>
    <n v="0.3"/>
    <n v="1.8599999999999999"/>
  </r>
  <r>
    <n v="121879"/>
    <x v="157"/>
    <d v="1899-12-30T20:05:39"/>
    <n v="2"/>
    <n v="8"/>
    <x v="1"/>
    <n v="24"/>
    <n v="3"/>
    <x v="0"/>
    <x v="3"/>
    <s v="Our Old Time Diner Blend Lg"/>
    <n v="6"/>
    <n v="0.6"/>
    <x v="3"/>
    <s v="June"/>
    <x v="14"/>
    <n v="0.3"/>
    <n v="1.7999999999999998"/>
  </r>
  <r>
    <n v="121880"/>
    <x v="157"/>
    <d v="1899-12-30T20:13:00"/>
    <n v="2"/>
    <n v="8"/>
    <x v="1"/>
    <n v="61"/>
    <n v="4.75"/>
    <x v="2"/>
    <x v="2"/>
    <s v="Sustainably Grown Organic Lg"/>
    <n v="9.5"/>
    <n v="0.95"/>
    <x v="3"/>
    <s v="June"/>
    <x v="14"/>
    <n v="0.21"/>
    <n v="1.9949999999999999"/>
  </r>
  <r>
    <n v="121881"/>
    <x v="157"/>
    <d v="1899-12-30T20:13:32"/>
    <n v="1"/>
    <n v="8"/>
    <x v="1"/>
    <n v="43"/>
    <n v="3"/>
    <x v="1"/>
    <x v="8"/>
    <s v="Lemon Grass Lg"/>
    <n v="3"/>
    <n v="0.3"/>
    <x v="3"/>
    <s v="June"/>
    <x v="14"/>
    <n v="0.15"/>
    <n v="0.44999999999999996"/>
  </r>
  <r>
    <n v="121882"/>
    <x v="157"/>
    <d v="1899-12-30T20:13:32"/>
    <n v="1"/>
    <n v="8"/>
    <x v="1"/>
    <n v="78"/>
    <n v="4.5"/>
    <x v="3"/>
    <x v="4"/>
    <s v="Scottish Cream Scone "/>
    <n v="4.5"/>
    <n v="0.45"/>
    <x v="3"/>
    <s v="June"/>
    <x v="14"/>
    <n v="0.25"/>
    <n v="1.125"/>
  </r>
  <r>
    <n v="121883"/>
    <x v="157"/>
    <d v="1899-12-30T20:15:28"/>
    <n v="2"/>
    <n v="8"/>
    <x v="1"/>
    <n v="34"/>
    <n v="2.4500000000000002"/>
    <x v="0"/>
    <x v="12"/>
    <s v="Jamaican Coffee River Sm"/>
    <n v="4.9000000000000004"/>
    <n v="0.49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s v="Our Old Time Diner Blend Sm"/>
    <n v="4"/>
    <n v="0.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s v="Our Old Time Diner Blend Lg"/>
    <n v="3"/>
    <n v="0.3"/>
    <x v="3"/>
    <s v="June"/>
    <x v="14"/>
    <n v="0.3"/>
    <n v="0.89999999999999991"/>
  </r>
  <r>
    <n v="121886"/>
    <x v="157"/>
    <d v="1899-12-30T20:28:10"/>
    <n v="1"/>
    <n v="8"/>
    <x v="1"/>
    <n v="49"/>
    <n v="3"/>
    <x v="1"/>
    <x v="6"/>
    <s v="English Breakfast Lg"/>
    <n v="3"/>
    <n v="0.3"/>
    <x v="3"/>
    <s v="June"/>
    <x v="14"/>
    <n v="0.15"/>
    <n v="0.44999999999999996"/>
  </r>
  <r>
    <n v="121887"/>
    <x v="157"/>
    <d v="1899-12-30T20:30:31"/>
    <n v="1"/>
    <n v="8"/>
    <x v="1"/>
    <n v="53"/>
    <n v="3"/>
    <x v="1"/>
    <x v="1"/>
    <s v="Traditional Blend Chai Lg"/>
    <n v="3"/>
    <n v="0.3"/>
    <x v="3"/>
    <s v="June"/>
    <x v="14"/>
    <n v="0.15"/>
    <n v="0.44999999999999996"/>
  </r>
  <r>
    <n v="121888"/>
    <x v="157"/>
    <d v="1899-12-30T20:31:37"/>
    <n v="1"/>
    <n v="8"/>
    <x v="1"/>
    <n v="43"/>
    <n v="3"/>
    <x v="1"/>
    <x v="8"/>
    <s v="Lemon Grass Lg"/>
    <n v="3"/>
    <n v="0.3"/>
    <x v="3"/>
    <s v="June"/>
    <x v="14"/>
    <n v="0.15"/>
    <n v="0.44999999999999996"/>
  </r>
  <r>
    <n v="121889"/>
    <x v="157"/>
    <d v="1899-12-30T20:32:15"/>
    <n v="2"/>
    <n v="8"/>
    <x v="1"/>
    <n v="33"/>
    <n v="3.5"/>
    <x v="0"/>
    <x v="0"/>
    <s v="Ethiopia Lg"/>
    <n v="7"/>
    <n v="0.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s v="Dark chocolate Rg"/>
    <n v="7"/>
    <n v="0.7"/>
    <x v="3"/>
    <s v="June"/>
    <x v="14"/>
    <n v="0.21"/>
    <n v="1.47"/>
  </r>
  <r>
    <n v="121891"/>
    <x v="157"/>
    <d v="1899-12-30T20:39:46"/>
    <n v="1"/>
    <n v="8"/>
    <x v="1"/>
    <n v="30"/>
    <n v="3"/>
    <x v="0"/>
    <x v="0"/>
    <s v="Columbian Medium Roast Lg"/>
    <n v="3"/>
    <n v="0.3"/>
    <x v="3"/>
    <s v="June"/>
    <x v="14"/>
    <n v="0.3"/>
    <n v="0.89999999999999991"/>
  </r>
  <r>
    <n v="121892"/>
    <x v="157"/>
    <d v="1899-12-30T20:39:46"/>
    <n v="1"/>
    <n v="8"/>
    <x v="1"/>
    <n v="74"/>
    <n v="3.5"/>
    <x v="3"/>
    <x v="9"/>
    <s v="Ginger Biscotti"/>
    <n v="3.5"/>
    <n v="0.35"/>
    <x v="3"/>
    <s v="June"/>
    <x v="14"/>
    <n v="0.25"/>
    <n v="0.875"/>
  </r>
  <r>
    <n v="121893"/>
    <x v="157"/>
    <d v="1899-12-30T20:44:17"/>
    <n v="2"/>
    <n v="8"/>
    <x v="1"/>
    <n v="49"/>
    <n v="3"/>
    <x v="1"/>
    <x v="6"/>
    <s v="English Breakfast Lg"/>
    <n v="6"/>
    <n v="0.6"/>
    <x v="3"/>
    <s v="June"/>
    <x v="14"/>
    <n v="0.15"/>
    <n v="0.89999999999999991"/>
  </r>
  <r>
    <n v="121894"/>
    <x v="157"/>
    <d v="1899-12-30T20:47:26"/>
    <n v="2"/>
    <n v="8"/>
    <x v="1"/>
    <n v="28"/>
    <n v="2"/>
    <x v="0"/>
    <x v="0"/>
    <s v="Columbian Medium Roast Sm"/>
    <n v="4"/>
    <n v="0.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s v="Ethiopia Lg"/>
    <n v="7"/>
    <n v="0.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s v="Cranberry Scone"/>
    <n v="3.25"/>
    <n v="0.32500000000000001"/>
    <x v="3"/>
    <s v="June"/>
    <x v="14"/>
    <n v="0.25"/>
    <n v="0.8125"/>
  </r>
  <r>
    <n v="121897"/>
    <x v="157"/>
    <d v="1899-12-30T20:53:03"/>
    <n v="1"/>
    <n v="8"/>
    <x v="1"/>
    <n v="58"/>
    <n v="3.5"/>
    <x v="2"/>
    <x v="2"/>
    <s v="Dark chocolate Rg"/>
    <n v="3.5"/>
    <n v="0.35"/>
    <x v="3"/>
    <s v="June"/>
    <x v="14"/>
    <n v="0.21"/>
    <n v="0.73499999999999999"/>
  </r>
  <r>
    <n v="121898"/>
    <x v="157"/>
    <d v="1899-12-30T20:53:03"/>
    <n v="1"/>
    <n v="8"/>
    <x v="1"/>
    <n v="71"/>
    <n v="3.75"/>
    <x v="3"/>
    <x v="10"/>
    <s v="Chocolate Croissant"/>
    <n v="3.75"/>
    <n v="0.375"/>
    <x v="3"/>
    <s v="June"/>
    <x v="14"/>
    <n v="0.25"/>
    <n v="0.9375"/>
  </r>
  <r>
    <n v="121899"/>
    <x v="157"/>
    <d v="1899-12-30T20:56:52"/>
    <n v="2"/>
    <n v="8"/>
    <x v="1"/>
    <n v="29"/>
    <n v="2.5"/>
    <x v="0"/>
    <x v="0"/>
    <s v="Columbian Medium Roast Rg"/>
    <n v="5"/>
    <n v="0.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s v="Oatmeal Scone"/>
    <n v="3"/>
    <n v="0.3"/>
    <x v="3"/>
    <s v="June"/>
    <x v="14"/>
    <n v="0.25"/>
    <n v="0.75"/>
  </r>
  <r>
    <n v="121901"/>
    <x v="157"/>
    <d v="1899-12-30T20:58:35"/>
    <n v="2"/>
    <n v="8"/>
    <x v="1"/>
    <n v="46"/>
    <n v="2.5"/>
    <x v="1"/>
    <x v="7"/>
    <s v="Serenity Green Tea Rg"/>
    <n v="5"/>
    <n v="0.5"/>
    <x v="3"/>
    <s v="June"/>
    <x v="14"/>
    <n v="0.15"/>
    <n v="0.75"/>
  </r>
  <r>
    <n v="121902"/>
    <x v="158"/>
    <d v="1899-12-30T06:30:30"/>
    <n v="1"/>
    <n v="8"/>
    <x v="1"/>
    <n v="48"/>
    <n v="2.5"/>
    <x v="1"/>
    <x v="6"/>
    <s v="English Breakfast Rg"/>
    <n v="2.5"/>
    <n v="0.25"/>
    <x v="4"/>
    <s v="June"/>
    <x v="13"/>
    <n v="0.15"/>
    <n v="0.375"/>
  </r>
  <r>
    <n v="121903"/>
    <x v="158"/>
    <d v="1899-12-30T06:30:30"/>
    <n v="1"/>
    <n v="8"/>
    <x v="1"/>
    <n v="73"/>
    <n v="3.75"/>
    <x v="3"/>
    <x v="10"/>
    <s v="Almond Croissant"/>
    <n v="3.75"/>
    <n v="0.375"/>
    <x v="4"/>
    <s v="June"/>
    <x v="13"/>
    <n v="0.25"/>
    <n v="0.9375"/>
  </r>
  <r>
    <n v="121904"/>
    <x v="158"/>
    <d v="1899-12-30T06:31:18"/>
    <n v="2"/>
    <n v="8"/>
    <x v="1"/>
    <n v="45"/>
    <n v="3"/>
    <x v="1"/>
    <x v="8"/>
    <s v="Peppermint Lg"/>
    <n v="6"/>
    <n v="0.6"/>
    <x v="4"/>
    <s v="June"/>
    <x v="13"/>
    <n v="0.15"/>
    <n v="0.89999999999999991"/>
  </r>
  <r>
    <n v="121905"/>
    <x v="158"/>
    <d v="1899-12-30T06:33:50"/>
    <n v="1"/>
    <n v="8"/>
    <x v="1"/>
    <n v="26"/>
    <n v="3"/>
    <x v="0"/>
    <x v="11"/>
    <s v="Brazilian Rg"/>
    <n v="3"/>
    <n v="0.3"/>
    <x v="4"/>
    <s v="June"/>
    <x v="13"/>
    <n v="0.3"/>
    <n v="0.89999999999999991"/>
  </r>
  <r>
    <n v="121906"/>
    <x v="158"/>
    <d v="1899-12-30T06:34:15"/>
    <n v="1"/>
    <n v="8"/>
    <x v="1"/>
    <n v="56"/>
    <n v="2.5499999999999998"/>
    <x v="1"/>
    <x v="1"/>
    <s v="Spicy Eye Opener Chai Rg"/>
    <n v="2.5499999999999998"/>
    <n v="0.255"/>
    <x v="4"/>
    <s v="June"/>
    <x v="13"/>
    <n v="0.15"/>
    <n v="0.38249999999999995"/>
  </r>
  <r>
    <n v="121907"/>
    <x v="158"/>
    <d v="1899-12-30T06:34:49"/>
    <n v="1"/>
    <n v="8"/>
    <x v="1"/>
    <n v="60"/>
    <n v="3.75"/>
    <x v="2"/>
    <x v="2"/>
    <s v="Sustainably Grown Organic Rg"/>
    <n v="3.75"/>
    <n v="0.375"/>
    <x v="4"/>
    <s v="June"/>
    <x v="13"/>
    <n v="0.21"/>
    <n v="0.78749999999999998"/>
  </r>
  <r>
    <n v="121908"/>
    <x v="158"/>
    <d v="1899-12-30T06:34:49"/>
    <n v="1"/>
    <n v="8"/>
    <x v="1"/>
    <n v="78"/>
    <n v="4.5"/>
    <x v="3"/>
    <x v="4"/>
    <s v="Scottish Cream Scone "/>
    <n v="4.5"/>
    <n v="0.45"/>
    <x v="4"/>
    <s v="June"/>
    <x v="13"/>
    <n v="0.25"/>
    <n v="1.125"/>
  </r>
  <r>
    <n v="121909"/>
    <x v="158"/>
    <d v="1899-12-30T06:38:15"/>
    <n v="2"/>
    <n v="8"/>
    <x v="1"/>
    <n v="42"/>
    <n v="2.5"/>
    <x v="1"/>
    <x v="8"/>
    <s v="Lemon Grass Rg"/>
    <n v="5"/>
    <n v="0.5"/>
    <x v="4"/>
    <s v="June"/>
    <x v="13"/>
    <n v="0.15"/>
    <n v="0.75"/>
  </r>
  <r>
    <n v="121910"/>
    <x v="158"/>
    <d v="1899-12-30T06:40:48"/>
    <n v="1"/>
    <n v="8"/>
    <x v="1"/>
    <n v="23"/>
    <n v="2.5"/>
    <x v="0"/>
    <x v="3"/>
    <s v="Our Old Time Diner Blend Rg"/>
    <n v="2.5"/>
    <n v="0.2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s v="Dark chocolate Rg"/>
    <n v="7"/>
    <n v="0.7"/>
    <x v="4"/>
    <s v="June"/>
    <x v="13"/>
    <n v="0.21"/>
    <n v="1.47"/>
  </r>
  <r>
    <n v="121912"/>
    <x v="158"/>
    <d v="1899-12-30T06:42:36"/>
    <n v="1"/>
    <n v="8"/>
    <x v="1"/>
    <n v="57"/>
    <n v="3.1"/>
    <x v="1"/>
    <x v="1"/>
    <s v="Spicy Eye Opener Chai Lg"/>
    <n v="3.1"/>
    <n v="0.31"/>
    <x v="4"/>
    <s v="June"/>
    <x v="13"/>
    <n v="0.15"/>
    <n v="0.46499999999999997"/>
  </r>
  <r>
    <n v="121913"/>
    <x v="158"/>
    <d v="1899-12-30T06:43:03"/>
    <n v="1"/>
    <n v="8"/>
    <x v="1"/>
    <n v="60"/>
    <n v="3.75"/>
    <x v="2"/>
    <x v="2"/>
    <s v="Sustainably Grown Organic Rg"/>
    <n v="3.75"/>
    <n v="0.375"/>
    <x v="4"/>
    <s v="June"/>
    <x v="13"/>
    <n v="0.21"/>
    <n v="0.78749999999999998"/>
  </r>
  <r>
    <n v="121914"/>
    <x v="158"/>
    <d v="1899-12-30T06:43:30"/>
    <n v="2"/>
    <n v="8"/>
    <x v="1"/>
    <n v="24"/>
    <n v="3"/>
    <x v="0"/>
    <x v="3"/>
    <s v="Our Old Time Diner Blend Lg"/>
    <n v="6"/>
    <n v="0.6"/>
    <x v="4"/>
    <s v="June"/>
    <x v="13"/>
    <n v="0.3"/>
    <n v="1.7999999999999998"/>
  </r>
  <r>
    <n v="121915"/>
    <x v="158"/>
    <d v="1899-12-30T06:45:34"/>
    <n v="1"/>
    <n v="8"/>
    <x v="1"/>
    <n v="58"/>
    <n v="3.5"/>
    <x v="2"/>
    <x v="2"/>
    <s v="Dark chocolate Rg"/>
    <n v="3.5"/>
    <n v="0.35"/>
    <x v="4"/>
    <s v="June"/>
    <x v="13"/>
    <n v="0.21"/>
    <n v="0.73499999999999999"/>
  </r>
  <r>
    <n v="121916"/>
    <x v="158"/>
    <d v="1899-12-30T06:45:35"/>
    <n v="2"/>
    <n v="8"/>
    <x v="1"/>
    <n v="29"/>
    <n v="2.5"/>
    <x v="0"/>
    <x v="0"/>
    <s v="Columbian Medium Roast Rg"/>
    <n v="5"/>
    <n v="0.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s v="Lemon Grass Rg"/>
    <n v="5"/>
    <n v="0.5"/>
    <x v="4"/>
    <s v="June"/>
    <x v="13"/>
    <n v="0.15"/>
    <n v="0.75"/>
  </r>
  <r>
    <n v="121918"/>
    <x v="158"/>
    <d v="1899-12-30T06:48:41"/>
    <n v="2"/>
    <n v="8"/>
    <x v="1"/>
    <n v="51"/>
    <n v="3"/>
    <x v="1"/>
    <x v="6"/>
    <s v="Earl Grey Lg"/>
    <n v="6"/>
    <n v="0.6"/>
    <x v="4"/>
    <s v="June"/>
    <x v="13"/>
    <n v="0.15"/>
    <n v="0.89999999999999991"/>
  </r>
  <r>
    <n v="121919"/>
    <x v="158"/>
    <d v="1899-12-30T06:48:43"/>
    <n v="2"/>
    <n v="8"/>
    <x v="1"/>
    <n v="31"/>
    <n v="2.2000000000000002"/>
    <x v="0"/>
    <x v="0"/>
    <s v="Ethiopia Sm"/>
    <n v="4.4000000000000004"/>
    <n v="0.4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s v="Espresso shot"/>
    <n v="6"/>
    <n v="0.6"/>
    <x v="4"/>
    <s v="June"/>
    <x v="13"/>
    <n v="0.3"/>
    <n v="1.7999999999999998"/>
  </r>
  <r>
    <n v="121921"/>
    <x v="158"/>
    <d v="1899-12-30T06:51:26"/>
    <n v="2"/>
    <n v="8"/>
    <x v="1"/>
    <n v="84"/>
    <n v="0.8"/>
    <x v="4"/>
    <x v="13"/>
    <s v="Chocolate syrup"/>
    <n v="1.6"/>
    <n v="0.16"/>
    <x v="4"/>
    <s v="June"/>
    <x v="13"/>
    <n v="0.18"/>
    <n v="0.28799999999999998"/>
  </r>
  <r>
    <n v="121922"/>
    <x v="158"/>
    <d v="1899-12-30T06:51:32"/>
    <n v="2"/>
    <n v="8"/>
    <x v="1"/>
    <n v="24"/>
    <n v="3"/>
    <x v="0"/>
    <x v="3"/>
    <s v="Our Old Time Diner Blend Lg"/>
    <n v="6"/>
    <n v="0.6"/>
    <x v="4"/>
    <s v="June"/>
    <x v="13"/>
    <n v="0.3"/>
    <n v="1.7999999999999998"/>
  </r>
  <r>
    <n v="121923"/>
    <x v="158"/>
    <d v="1899-12-30T06:53:09"/>
    <n v="2"/>
    <n v="8"/>
    <x v="1"/>
    <n v="28"/>
    <n v="2"/>
    <x v="0"/>
    <x v="0"/>
    <s v="Columbian Medium Roast Sm"/>
    <n v="4"/>
    <n v="0.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s v="Espresso shot"/>
    <n v="6"/>
    <n v="0.6"/>
    <x v="4"/>
    <s v="June"/>
    <x v="13"/>
    <n v="0.3"/>
    <n v="1.7999999999999998"/>
  </r>
  <r>
    <n v="121925"/>
    <x v="158"/>
    <d v="1899-12-30T06:57:22"/>
    <n v="2"/>
    <n v="8"/>
    <x v="1"/>
    <n v="64"/>
    <n v="0.8"/>
    <x v="4"/>
    <x v="13"/>
    <s v="Hazelnut syrup"/>
    <n v="1.6"/>
    <n v="0.16"/>
    <x v="4"/>
    <s v="June"/>
    <x v="13"/>
    <n v="0.18"/>
    <n v="0.28799999999999998"/>
  </r>
  <r>
    <n v="121926"/>
    <x v="158"/>
    <d v="1899-12-30T07:00:42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1927"/>
    <x v="158"/>
    <d v="1899-12-30T07:02:40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28"/>
    <x v="158"/>
    <d v="1899-12-30T07:02:53"/>
    <n v="2"/>
    <n v="3"/>
    <x v="2"/>
    <n v="49"/>
    <n v="3"/>
    <x v="1"/>
    <x v="6"/>
    <s v="English Breakfast Lg"/>
    <n v="6"/>
    <n v="0.6"/>
    <x v="4"/>
    <s v="June"/>
    <x v="0"/>
    <n v="0.15"/>
    <n v="0.89999999999999991"/>
  </r>
  <r>
    <n v="121929"/>
    <x v="158"/>
    <d v="1899-12-30T07:03:37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s v="Carmel syrup"/>
    <n v="0.8"/>
    <n v="0.08"/>
    <x v="4"/>
    <s v="June"/>
    <x v="0"/>
    <n v="0.18"/>
    <n v="0.14399999999999999"/>
  </r>
  <r>
    <n v="121931"/>
    <x v="158"/>
    <d v="1899-12-30T07:03:37"/>
    <n v="1"/>
    <n v="8"/>
    <x v="1"/>
    <n v="74"/>
    <n v="3.5"/>
    <x v="3"/>
    <x v="9"/>
    <s v="Ginger Biscotti"/>
    <n v="3.5"/>
    <n v="0.35"/>
    <x v="4"/>
    <s v="June"/>
    <x v="0"/>
    <n v="0.25"/>
    <n v="0.875"/>
  </r>
  <r>
    <n v="121932"/>
    <x v="158"/>
    <d v="1899-12-30T07:03:42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1933"/>
    <x v="158"/>
    <d v="1899-12-30T07:06:21"/>
    <n v="2"/>
    <n v="8"/>
    <x v="1"/>
    <n v="22"/>
    <n v="2"/>
    <x v="0"/>
    <x v="3"/>
    <s v="Our Old Time Diner Blend Sm"/>
    <n v="4"/>
    <n v="0.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21935"/>
    <x v="158"/>
    <d v="1899-12-30T07:08:28"/>
    <n v="1"/>
    <n v="3"/>
    <x v="2"/>
    <n v="35"/>
    <n v="3.1"/>
    <x v="0"/>
    <x v="12"/>
    <s v="Jamaican Coffee River Rg"/>
    <n v="3.1"/>
    <n v="0.31"/>
    <x v="4"/>
    <s v="June"/>
    <x v="0"/>
    <n v="0.3"/>
    <n v="0.92999999999999994"/>
  </r>
  <r>
    <n v="121936"/>
    <x v="158"/>
    <d v="1899-12-30T07:08:40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21937"/>
    <x v="158"/>
    <d v="1899-12-30T07:08:54"/>
    <n v="1"/>
    <n v="8"/>
    <x v="1"/>
    <n v="55"/>
    <n v="4"/>
    <x v="1"/>
    <x v="1"/>
    <s v="Morning Sunrise Chai Lg"/>
    <n v="4"/>
    <n v="0.4"/>
    <x v="4"/>
    <s v="June"/>
    <x v="0"/>
    <n v="0.15"/>
    <n v="0.6"/>
  </r>
  <r>
    <n v="121938"/>
    <x v="158"/>
    <d v="1899-12-30T07:10:19"/>
    <n v="1"/>
    <n v="8"/>
    <x v="1"/>
    <n v="31"/>
    <n v="2.2000000000000002"/>
    <x v="0"/>
    <x v="0"/>
    <s v="Ethiopia Sm"/>
    <n v="2.2000000000000002"/>
    <n v="0.2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s v="Our Old Time Diner Blend Rg"/>
    <n v="2.5"/>
    <n v="0.2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s v="Jamacian Coffee River"/>
    <n v="19.75"/>
    <n v="1.9750000000000001"/>
    <x v="4"/>
    <s v="June"/>
    <x v="0"/>
    <n v="0.23"/>
    <n v="4.5425000000000004"/>
  </r>
  <r>
    <n v="121942"/>
    <x v="158"/>
    <d v="1899-12-30T07:11:11"/>
    <n v="1"/>
    <n v="8"/>
    <x v="1"/>
    <n v="58"/>
    <n v="3.5"/>
    <x v="2"/>
    <x v="2"/>
    <s v="Dark chocolate Rg"/>
    <n v="3.5"/>
    <n v="0.35"/>
    <x v="4"/>
    <s v="June"/>
    <x v="0"/>
    <n v="0.21"/>
    <n v="0.73499999999999999"/>
  </r>
  <r>
    <n v="121943"/>
    <x v="158"/>
    <d v="1899-12-30T07:11:11"/>
    <n v="1"/>
    <n v="8"/>
    <x v="1"/>
    <n v="14"/>
    <n v="8.9499999999999993"/>
    <x v="5"/>
    <x v="26"/>
    <s v="Earl Grey"/>
    <n v="8.9499999999999993"/>
    <n v="0.89500000000000002"/>
    <x v="4"/>
    <s v="June"/>
    <x v="0"/>
    <n v="-0.1"/>
    <n v="-0.89500000000000002"/>
  </r>
  <r>
    <n v="121944"/>
    <x v="158"/>
    <d v="1899-12-30T07:11:13"/>
    <n v="1"/>
    <n v="8"/>
    <x v="1"/>
    <n v="28"/>
    <n v="2"/>
    <x v="0"/>
    <x v="0"/>
    <s v="Columbian Medium Roast Sm"/>
    <n v="2"/>
    <n v="0.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1946"/>
    <x v="158"/>
    <d v="1899-12-30T07:12:09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47"/>
    <x v="158"/>
    <d v="1899-12-30T07:14:25"/>
    <n v="2"/>
    <n v="8"/>
    <x v="1"/>
    <n v="27"/>
    <n v="3.5"/>
    <x v="0"/>
    <x v="11"/>
    <s v="Brazilian Lg"/>
    <n v="7"/>
    <n v="0.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21949"/>
    <x v="158"/>
    <d v="1899-12-30T07:14:48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21950"/>
    <x v="158"/>
    <d v="1899-12-30T07:16:46"/>
    <n v="1"/>
    <n v="3"/>
    <x v="2"/>
    <n v="53"/>
    <n v="3"/>
    <x v="1"/>
    <x v="1"/>
    <s v="Traditional Blend Chai Lg"/>
    <n v="3"/>
    <n v="0.3"/>
    <x v="4"/>
    <s v="June"/>
    <x v="0"/>
    <n v="0.15"/>
    <n v="0.44999999999999996"/>
  </r>
  <r>
    <n v="121951"/>
    <x v="158"/>
    <d v="1899-12-30T07:17:23"/>
    <n v="1"/>
    <n v="3"/>
    <x v="2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21952"/>
    <x v="158"/>
    <d v="1899-12-30T07:17:40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21953"/>
    <x v="158"/>
    <d v="1899-12-30T07:17:40"/>
    <n v="1"/>
    <n v="3"/>
    <x v="2"/>
    <n v="16"/>
    <n v="8.9499999999999993"/>
    <x v="5"/>
    <x v="20"/>
    <s v="Traditional Blend Chai"/>
    <n v="8.9499999999999993"/>
    <n v="0.89500000000000002"/>
    <x v="4"/>
    <s v="June"/>
    <x v="0"/>
    <n v="-0.1"/>
    <n v="-0.89500000000000002"/>
  </r>
  <r>
    <n v="121954"/>
    <x v="158"/>
    <d v="1899-12-30T07:17:44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21955"/>
    <x v="158"/>
    <d v="1899-12-30T07:18:21"/>
    <n v="1"/>
    <n v="3"/>
    <x v="2"/>
    <n v="49"/>
    <n v="3"/>
    <x v="1"/>
    <x v="6"/>
    <s v="English Breakfast Lg"/>
    <n v="3"/>
    <n v="0.3"/>
    <x v="4"/>
    <s v="June"/>
    <x v="0"/>
    <n v="0.15"/>
    <n v="0.44999999999999996"/>
  </r>
  <r>
    <n v="121956"/>
    <x v="158"/>
    <d v="1899-12-30T07:19:28"/>
    <n v="1"/>
    <n v="8"/>
    <x v="1"/>
    <n v="43"/>
    <n v="3"/>
    <x v="1"/>
    <x v="8"/>
    <s v="Lemon Grass Lg"/>
    <n v="3"/>
    <n v="0.3"/>
    <x v="4"/>
    <s v="June"/>
    <x v="0"/>
    <n v="0.15"/>
    <n v="0.44999999999999996"/>
  </r>
  <r>
    <n v="121957"/>
    <x v="158"/>
    <d v="1899-12-30T07:21:28"/>
    <n v="1"/>
    <n v="3"/>
    <x v="2"/>
    <n v="47"/>
    <n v="3"/>
    <x v="1"/>
    <x v="7"/>
    <s v="Serenity Green Tea Lg"/>
    <n v="3"/>
    <n v="0.3"/>
    <x v="4"/>
    <s v="June"/>
    <x v="0"/>
    <n v="0.15"/>
    <n v="0.44999999999999996"/>
  </r>
  <r>
    <n v="121958"/>
    <x v="158"/>
    <d v="1899-12-30T07:22:14"/>
    <n v="1"/>
    <n v="3"/>
    <x v="2"/>
    <n v="50"/>
    <n v="2.5"/>
    <x v="1"/>
    <x v="6"/>
    <s v="Earl Grey Rg"/>
    <n v="2.5"/>
    <n v="0.25"/>
    <x v="4"/>
    <s v="June"/>
    <x v="0"/>
    <n v="0.15"/>
    <n v="0.375"/>
  </r>
  <r>
    <n v="121959"/>
    <x v="158"/>
    <d v="1899-12-30T07:22:14"/>
    <n v="1"/>
    <n v="3"/>
    <x v="2"/>
    <n v="21"/>
    <n v="13.33"/>
    <x v="7"/>
    <x v="18"/>
    <s v="Chili Mayan"/>
    <n v="13.33"/>
    <n v="1.333"/>
    <x v="4"/>
    <s v="June"/>
    <x v="0"/>
    <n v="0.1"/>
    <n v="1.3330000000000002"/>
  </r>
  <r>
    <n v="121960"/>
    <x v="158"/>
    <d v="1899-12-30T07:22:45"/>
    <n v="2"/>
    <n v="8"/>
    <x v="1"/>
    <n v="37"/>
    <n v="3"/>
    <x v="0"/>
    <x v="5"/>
    <s v="Espresso shot"/>
    <n v="6"/>
    <n v="0.6"/>
    <x v="4"/>
    <s v="June"/>
    <x v="0"/>
    <n v="0.3"/>
    <n v="1.7999999999999998"/>
  </r>
  <r>
    <n v="121961"/>
    <x v="158"/>
    <d v="1899-12-30T07:22:45"/>
    <n v="2"/>
    <n v="8"/>
    <x v="1"/>
    <n v="63"/>
    <n v="0.8"/>
    <x v="4"/>
    <x v="13"/>
    <s v="Carmel syrup"/>
    <n v="1.6"/>
    <n v="0.16"/>
    <x v="4"/>
    <s v="June"/>
    <x v="0"/>
    <n v="0.18"/>
    <n v="0.28799999999999998"/>
  </r>
  <r>
    <n v="121962"/>
    <x v="158"/>
    <d v="1899-12-30T07:23:34"/>
    <n v="1"/>
    <n v="8"/>
    <x v="1"/>
    <n v="52"/>
    <n v="2.5"/>
    <x v="1"/>
    <x v="1"/>
    <s v="Traditional Blend Chai Rg"/>
    <n v="2.5"/>
    <n v="0.25"/>
    <x v="4"/>
    <s v="June"/>
    <x v="0"/>
    <n v="0.15"/>
    <n v="0.375"/>
  </r>
  <r>
    <n v="121963"/>
    <x v="158"/>
    <d v="1899-12-30T07:25:12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1964"/>
    <x v="158"/>
    <d v="1899-12-30T07:25:12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1965"/>
    <x v="158"/>
    <d v="1899-12-30T07:25:54"/>
    <n v="1"/>
    <n v="8"/>
    <x v="1"/>
    <n v="31"/>
    <n v="2.2000000000000002"/>
    <x v="0"/>
    <x v="0"/>
    <s v="Ethiopia Sm"/>
    <n v="2.2000000000000002"/>
    <n v="0.2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1967"/>
    <x v="158"/>
    <d v="1899-12-30T07:26:32"/>
    <n v="2"/>
    <n v="8"/>
    <x v="1"/>
    <n v="41"/>
    <n v="4.25"/>
    <x v="0"/>
    <x v="5"/>
    <s v="Cappuccino Lg"/>
    <n v="8.5"/>
    <n v="0.8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s v="Carmel syrup"/>
    <n v="0.8"/>
    <n v="0.08"/>
    <x v="4"/>
    <s v="June"/>
    <x v="0"/>
    <n v="0.18"/>
    <n v="0.14399999999999999"/>
  </r>
  <r>
    <n v="121969"/>
    <x v="158"/>
    <d v="1899-12-30T07:26:44"/>
    <n v="2"/>
    <n v="8"/>
    <x v="1"/>
    <n v="47"/>
    <n v="3"/>
    <x v="1"/>
    <x v="7"/>
    <s v="Serenity Green Tea Lg"/>
    <n v="6"/>
    <n v="0.6"/>
    <x v="4"/>
    <s v="June"/>
    <x v="0"/>
    <n v="0.15"/>
    <n v="0.89999999999999991"/>
  </r>
  <r>
    <n v="121970"/>
    <x v="158"/>
    <d v="1899-12-30T07:28:02"/>
    <n v="1"/>
    <n v="8"/>
    <x v="1"/>
    <n v="29"/>
    <n v="2.5"/>
    <x v="0"/>
    <x v="0"/>
    <s v="Columbian Medium Roast Rg"/>
    <n v="2.5"/>
    <n v="0.2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s v="Jamaican Coffee River Sm"/>
    <n v="4.9000000000000004"/>
    <n v="0.49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s v="Sugar Free Vanilla syrup"/>
    <n v="0.8"/>
    <n v="0.08"/>
    <x v="4"/>
    <s v="June"/>
    <x v="0"/>
    <n v="0.18"/>
    <n v="0.14399999999999999"/>
  </r>
  <r>
    <n v="121974"/>
    <x v="158"/>
    <d v="1899-12-30T07:29:55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21975"/>
    <x v="158"/>
    <d v="1899-12-30T07:31:23"/>
    <n v="2"/>
    <n v="5"/>
    <x v="0"/>
    <n v="29"/>
    <n v="2.5"/>
    <x v="0"/>
    <x v="0"/>
    <s v="Columbian Medium Roast Rg"/>
    <n v="5"/>
    <n v="0.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s v="Traditional Blend Chai Rg"/>
    <n v="2.5"/>
    <n v="0.25"/>
    <x v="4"/>
    <s v="June"/>
    <x v="0"/>
    <n v="0.15"/>
    <n v="0.375"/>
  </r>
  <r>
    <n v="121977"/>
    <x v="158"/>
    <d v="1899-12-30T07:31:24"/>
    <n v="2"/>
    <n v="8"/>
    <x v="1"/>
    <n v="31"/>
    <n v="2.2000000000000002"/>
    <x v="0"/>
    <x v="0"/>
    <s v="Ethiopia Sm"/>
    <n v="4.4000000000000004"/>
    <n v="0.4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s v="Traditional Blend Chai Rg"/>
    <n v="5"/>
    <n v="0.5"/>
    <x v="4"/>
    <s v="June"/>
    <x v="0"/>
    <n v="0.15"/>
    <n v="0.75"/>
  </r>
  <r>
    <n v="121979"/>
    <x v="158"/>
    <d v="1899-12-30T07:31:44"/>
    <n v="2"/>
    <n v="8"/>
    <x v="1"/>
    <n v="58"/>
    <n v="3.5"/>
    <x v="2"/>
    <x v="2"/>
    <s v="Dark chocolate Rg"/>
    <n v="7"/>
    <n v="0.7"/>
    <x v="4"/>
    <s v="June"/>
    <x v="0"/>
    <n v="0.21"/>
    <n v="1.47"/>
  </r>
  <r>
    <n v="121980"/>
    <x v="158"/>
    <d v="1899-12-30T07:32:05"/>
    <n v="2"/>
    <n v="8"/>
    <x v="1"/>
    <n v="57"/>
    <n v="3.1"/>
    <x v="1"/>
    <x v="1"/>
    <s v="Spicy Eye Opener Chai Lg"/>
    <n v="6.2"/>
    <n v="0.62"/>
    <x v="4"/>
    <s v="June"/>
    <x v="0"/>
    <n v="0.15"/>
    <n v="0.92999999999999994"/>
  </r>
  <r>
    <n v="121981"/>
    <x v="158"/>
    <d v="1899-12-30T07:33:45"/>
    <n v="1"/>
    <n v="3"/>
    <x v="2"/>
    <n v="59"/>
    <n v="4.5"/>
    <x v="2"/>
    <x v="2"/>
    <s v="Dark chocolate Lg"/>
    <n v="4.5"/>
    <n v="0.45"/>
    <x v="4"/>
    <s v="June"/>
    <x v="0"/>
    <n v="0.21"/>
    <n v="0.94499999999999995"/>
  </r>
  <r>
    <n v="121982"/>
    <x v="158"/>
    <d v="1899-12-30T07:34:59"/>
    <n v="2"/>
    <n v="5"/>
    <x v="0"/>
    <n v="38"/>
    <n v="3.75"/>
    <x v="0"/>
    <x v="5"/>
    <s v="Latte"/>
    <n v="7.5"/>
    <n v="0.7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s v="Carmel syrup"/>
    <n v="0.8"/>
    <n v="0.08"/>
    <x v="4"/>
    <s v="June"/>
    <x v="0"/>
    <n v="0.18"/>
    <n v="0.14399999999999999"/>
  </r>
  <r>
    <n v="121984"/>
    <x v="158"/>
    <d v="1899-12-30T07:35:25"/>
    <n v="1"/>
    <n v="3"/>
    <x v="2"/>
    <n v="58"/>
    <n v="3.5"/>
    <x v="2"/>
    <x v="2"/>
    <s v="Dark chocolate Rg"/>
    <n v="3.5"/>
    <n v="0.35"/>
    <x v="4"/>
    <s v="June"/>
    <x v="0"/>
    <n v="0.21"/>
    <n v="0.73499999999999999"/>
  </r>
  <r>
    <n v="121985"/>
    <x v="158"/>
    <d v="1899-12-30T07:36:09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21986"/>
    <x v="158"/>
    <d v="1899-12-30T07:36:23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1987"/>
    <x v="158"/>
    <d v="1899-12-30T07:37:12"/>
    <n v="1"/>
    <n v="5"/>
    <x v="0"/>
    <n v="40"/>
    <n v="3.75"/>
    <x v="0"/>
    <x v="5"/>
    <s v="Cappuccino"/>
    <n v="3.75"/>
    <n v="0.3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s v="Carmel syrup"/>
    <n v="2.4"/>
    <n v="0.24"/>
    <x v="4"/>
    <s v="June"/>
    <x v="0"/>
    <n v="0.18"/>
    <n v="0.432"/>
  </r>
  <r>
    <n v="121989"/>
    <x v="158"/>
    <d v="1899-12-30T07:38:10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s v="Peppermint Lg"/>
    <n v="6"/>
    <n v="0.6"/>
    <x v="4"/>
    <s v="June"/>
    <x v="0"/>
    <n v="0.15"/>
    <n v="0.89999999999999991"/>
  </r>
  <r>
    <n v="121991"/>
    <x v="158"/>
    <d v="1899-12-30T07:38:38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1992"/>
    <x v="158"/>
    <d v="1899-12-30T07:38:48"/>
    <n v="1"/>
    <n v="5"/>
    <x v="0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21993"/>
    <x v="158"/>
    <d v="1899-12-30T07:39:04"/>
    <n v="2"/>
    <n v="8"/>
    <x v="1"/>
    <n v="35"/>
    <n v="3.1"/>
    <x v="0"/>
    <x v="12"/>
    <s v="Jamaican Coffee River Rg"/>
    <n v="6.2"/>
    <n v="0.62"/>
    <x v="4"/>
    <s v="June"/>
    <x v="0"/>
    <n v="0.3"/>
    <n v="1.8599999999999999"/>
  </r>
  <r>
    <n v="121994"/>
    <x v="158"/>
    <d v="1899-12-30T07:39:17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21996"/>
    <x v="158"/>
    <d v="1899-12-30T07:40:01"/>
    <n v="1"/>
    <n v="3"/>
    <x v="2"/>
    <n v="52"/>
    <n v="2.5"/>
    <x v="1"/>
    <x v="1"/>
    <s v="Traditional Blend Chai Rg"/>
    <n v="2.5"/>
    <n v="0.25"/>
    <x v="4"/>
    <s v="June"/>
    <x v="0"/>
    <n v="0.15"/>
    <n v="0.375"/>
  </r>
  <r>
    <n v="121997"/>
    <x v="158"/>
    <d v="1899-12-30T07:40:51"/>
    <n v="1"/>
    <n v="3"/>
    <x v="2"/>
    <n v="59"/>
    <n v="4.5"/>
    <x v="2"/>
    <x v="2"/>
    <s v="Dark chocolate Lg"/>
    <n v="4.5"/>
    <n v="0.45"/>
    <x v="4"/>
    <s v="June"/>
    <x v="0"/>
    <n v="0.21"/>
    <n v="0.94499999999999995"/>
  </r>
  <r>
    <n v="121998"/>
    <x v="158"/>
    <d v="1899-12-30T07:41:16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21999"/>
    <x v="158"/>
    <d v="1899-12-30T07:41:25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22000"/>
    <x v="158"/>
    <d v="1899-12-30T07:42:59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s v="Ethiopia Lg"/>
    <n v="3.5"/>
    <n v="0.3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s v="English Breakfast Lg"/>
    <n v="6"/>
    <n v="0.6"/>
    <x v="4"/>
    <s v="June"/>
    <x v="0"/>
    <n v="0.15"/>
    <n v="0.89999999999999991"/>
  </r>
  <r>
    <n v="122003"/>
    <x v="158"/>
    <d v="1899-12-30T07:44:43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2004"/>
    <x v="158"/>
    <d v="1899-12-30T07:46:06"/>
    <n v="1"/>
    <n v="3"/>
    <x v="2"/>
    <n v="37"/>
    <n v="3"/>
    <x v="0"/>
    <x v="5"/>
    <s v="Espresso shot"/>
    <n v="3"/>
    <n v="0.3"/>
    <x v="4"/>
    <s v="June"/>
    <x v="0"/>
    <n v="0.3"/>
    <n v="0.89999999999999991"/>
  </r>
  <r>
    <n v="122005"/>
    <x v="158"/>
    <d v="1899-12-30T07:46:43"/>
    <n v="1"/>
    <n v="5"/>
    <x v="0"/>
    <n v="49"/>
    <n v="3"/>
    <x v="1"/>
    <x v="6"/>
    <s v="English Breakfast Lg"/>
    <n v="3"/>
    <n v="0.3"/>
    <x v="4"/>
    <s v="June"/>
    <x v="0"/>
    <n v="0.15"/>
    <n v="0.44999999999999996"/>
  </r>
  <r>
    <n v="122006"/>
    <x v="158"/>
    <d v="1899-12-30T07:47:03"/>
    <n v="2"/>
    <n v="8"/>
    <x v="1"/>
    <n v="25"/>
    <n v="2.2000000000000002"/>
    <x v="0"/>
    <x v="11"/>
    <s v="Brazilian Sm"/>
    <n v="4.4000000000000004"/>
    <n v="0.4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s v="Ethiopia Sm"/>
    <n v="2.2000000000000002"/>
    <n v="0.2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22009"/>
    <x v="158"/>
    <d v="1899-12-30T07:47:41"/>
    <n v="1"/>
    <n v="5"/>
    <x v="0"/>
    <n v="32"/>
    <n v="3"/>
    <x v="0"/>
    <x v="0"/>
    <s v="Ethiopia Rg"/>
    <n v="3"/>
    <n v="0.3"/>
    <x v="4"/>
    <s v="June"/>
    <x v="0"/>
    <n v="0.3"/>
    <n v="0.89999999999999991"/>
  </r>
  <r>
    <n v="122010"/>
    <x v="158"/>
    <d v="1899-12-30T07:49:04"/>
    <n v="1"/>
    <n v="5"/>
    <x v="0"/>
    <n v="30"/>
    <n v="3"/>
    <x v="0"/>
    <x v="0"/>
    <s v="Columbian Medium Roast Lg"/>
    <n v="3"/>
    <n v="0.3"/>
    <x v="4"/>
    <s v="June"/>
    <x v="0"/>
    <n v="0.3"/>
    <n v="0.89999999999999991"/>
  </r>
  <r>
    <n v="122011"/>
    <x v="158"/>
    <d v="1899-12-30T07:49:14"/>
    <n v="2"/>
    <n v="8"/>
    <x v="1"/>
    <n v="53"/>
    <n v="3"/>
    <x v="1"/>
    <x v="1"/>
    <s v="Traditional Blend Chai Lg"/>
    <n v="6"/>
    <n v="0.6"/>
    <x v="4"/>
    <s v="June"/>
    <x v="0"/>
    <n v="0.15"/>
    <n v="0.89999999999999991"/>
  </r>
  <r>
    <n v="122012"/>
    <x v="158"/>
    <d v="1899-12-30T07:49:14"/>
    <n v="1"/>
    <n v="8"/>
    <x v="1"/>
    <n v="6"/>
    <n v="21"/>
    <x v="6"/>
    <x v="15"/>
    <s v="Ethiopia"/>
    <n v="21"/>
    <n v="2.1"/>
    <x v="4"/>
    <s v="June"/>
    <x v="0"/>
    <n v="0.23"/>
    <n v="4.83"/>
  </r>
  <r>
    <n v="122013"/>
    <x v="158"/>
    <d v="1899-12-30T07:49:19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22014"/>
    <x v="158"/>
    <d v="1899-12-30T07:50:01"/>
    <n v="2"/>
    <n v="5"/>
    <x v="0"/>
    <n v="38"/>
    <n v="3.75"/>
    <x v="0"/>
    <x v="5"/>
    <s v="Latte"/>
    <n v="7.5"/>
    <n v="0.7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s v="Spicy Eye Opener Chai Lg"/>
    <n v="3.1"/>
    <n v="0.31"/>
    <x v="4"/>
    <s v="June"/>
    <x v="0"/>
    <n v="0.15"/>
    <n v="0.46499999999999997"/>
  </r>
  <r>
    <n v="122016"/>
    <x v="158"/>
    <d v="1899-12-30T07:51:24"/>
    <n v="1"/>
    <n v="5"/>
    <x v="0"/>
    <n v="78"/>
    <n v="4.5"/>
    <x v="3"/>
    <x v="4"/>
    <s v="Scottish Cream Scone "/>
    <n v="4.5"/>
    <n v="0.45"/>
    <x v="4"/>
    <s v="June"/>
    <x v="0"/>
    <n v="0.25"/>
    <n v="1.125"/>
  </r>
  <r>
    <n v="122017"/>
    <x v="158"/>
    <d v="1899-12-30T07:51:34"/>
    <n v="1"/>
    <n v="8"/>
    <x v="1"/>
    <n v="55"/>
    <n v="4"/>
    <x v="1"/>
    <x v="1"/>
    <s v="Morning Sunrise Chai Lg"/>
    <n v="4"/>
    <n v="0.4"/>
    <x v="4"/>
    <s v="June"/>
    <x v="0"/>
    <n v="0.15"/>
    <n v="0.6"/>
  </r>
  <r>
    <n v="122018"/>
    <x v="158"/>
    <d v="1899-12-30T07:51:3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22019"/>
    <x v="158"/>
    <d v="1899-12-30T07:52:12"/>
    <n v="1"/>
    <n v="8"/>
    <x v="1"/>
    <n v="48"/>
    <n v="2.5"/>
    <x v="1"/>
    <x v="6"/>
    <s v="English Breakfast Rg"/>
    <n v="2.5"/>
    <n v="0.25"/>
    <x v="4"/>
    <s v="June"/>
    <x v="0"/>
    <n v="0.15"/>
    <n v="0.375"/>
  </r>
  <r>
    <n v="122020"/>
    <x v="158"/>
    <d v="1899-12-30T07:52:12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2021"/>
    <x v="158"/>
    <d v="1899-12-30T07:53:00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22022"/>
    <x v="158"/>
    <d v="1899-12-30T07:53:28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22023"/>
    <x v="158"/>
    <d v="1899-12-30T07:53:30"/>
    <n v="1"/>
    <n v="5"/>
    <x v="0"/>
    <n v="52"/>
    <n v="2.5"/>
    <x v="1"/>
    <x v="1"/>
    <s v="Traditional Blend Chai Rg"/>
    <n v="2.5"/>
    <n v="0.25"/>
    <x v="4"/>
    <s v="June"/>
    <x v="0"/>
    <n v="0.15"/>
    <n v="0.375"/>
  </r>
  <r>
    <n v="122024"/>
    <x v="158"/>
    <d v="1899-12-30T07:53:43"/>
    <n v="1"/>
    <n v="8"/>
    <x v="1"/>
    <n v="49"/>
    <n v="3"/>
    <x v="1"/>
    <x v="6"/>
    <s v="English Breakfast Lg"/>
    <n v="3"/>
    <n v="0.3"/>
    <x v="4"/>
    <s v="June"/>
    <x v="0"/>
    <n v="0.15"/>
    <n v="0.44999999999999996"/>
  </r>
  <r>
    <n v="122025"/>
    <x v="158"/>
    <d v="1899-12-30T07:54:26"/>
    <n v="2"/>
    <n v="5"/>
    <x v="0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22026"/>
    <x v="158"/>
    <d v="1899-12-30T07:54:42"/>
    <n v="1"/>
    <n v="5"/>
    <x v="0"/>
    <n v="32"/>
    <n v="3"/>
    <x v="0"/>
    <x v="0"/>
    <s v="Ethiopia Rg"/>
    <n v="3"/>
    <n v="0.3"/>
    <x v="4"/>
    <s v="June"/>
    <x v="0"/>
    <n v="0.3"/>
    <n v="0.89999999999999991"/>
  </r>
  <r>
    <n v="122027"/>
    <x v="158"/>
    <d v="1899-12-30T07:55:11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s v="Ginger Scone"/>
    <n v="3.25"/>
    <n v="0.32500000000000001"/>
    <x v="4"/>
    <s v="June"/>
    <x v="0"/>
    <n v="0.25"/>
    <n v="0.8125"/>
  </r>
  <r>
    <n v="122029"/>
    <x v="158"/>
    <d v="1899-12-30T07:55:13"/>
    <n v="1"/>
    <n v="5"/>
    <x v="0"/>
    <n v="38"/>
    <n v="3.75"/>
    <x v="0"/>
    <x v="5"/>
    <s v="Latte"/>
    <n v="3.75"/>
    <n v="0.3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s v="Sugar Free Vanilla syrup"/>
    <n v="0.8"/>
    <n v="0.08"/>
    <x v="4"/>
    <s v="June"/>
    <x v="0"/>
    <n v="0.18"/>
    <n v="0.14399999999999999"/>
  </r>
  <r>
    <n v="122031"/>
    <x v="158"/>
    <d v="1899-12-30T07:55:13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22032"/>
    <x v="158"/>
    <d v="1899-12-30T07:55:15"/>
    <n v="1"/>
    <n v="5"/>
    <x v="0"/>
    <n v="38"/>
    <n v="3.75"/>
    <x v="0"/>
    <x v="5"/>
    <s v="Latte"/>
    <n v="3.75"/>
    <n v="0.3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s v="Sugar Free Vanilla syrup"/>
    <n v="0.8"/>
    <n v="0.08"/>
    <x v="4"/>
    <s v="June"/>
    <x v="0"/>
    <n v="0.18"/>
    <n v="0.14399999999999999"/>
  </r>
  <r>
    <n v="122034"/>
    <x v="158"/>
    <d v="1899-12-30T07:56:17"/>
    <n v="2"/>
    <n v="8"/>
    <x v="1"/>
    <n v="34"/>
    <n v="2.4500000000000002"/>
    <x v="0"/>
    <x v="12"/>
    <s v="Jamaican Coffee River Sm"/>
    <n v="4.9000000000000004"/>
    <n v="0.49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s v="English Breakfast Rg"/>
    <n v="5"/>
    <n v="0.5"/>
    <x v="4"/>
    <s v="June"/>
    <x v="0"/>
    <n v="0.15"/>
    <n v="0.75"/>
  </r>
  <r>
    <n v="122036"/>
    <x v="158"/>
    <d v="1899-12-30T07:56:45"/>
    <n v="1"/>
    <n v="5"/>
    <x v="0"/>
    <n v="23"/>
    <n v="2.5"/>
    <x v="0"/>
    <x v="3"/>
    <s v="Our Old Time Diner Blend Rg"/>
    <n v="2.5"/>
    <n v="0.2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s v="Hazelnut Biscotti"/>
    <n v="3.25"/>
    <n v="0.32500000000000001"/>
    <x v="4"/>
    <s v="June"/>
    <x v="0"/>
    <n v="0.25"/>
    <n v="0.8125"/>
  </r>
  <r>
    <n v="122038"/>
    <x v="158"/>
    <d v="1899-12-30T07:58:10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22039"/>
    <x v="158"/>
    <d v="1899-12-30T07:58:35"/>
    <n v="1"/>
    <n v="5"/>
    <x v="0"/>
    <n v="33"/>
    <n v="3.5"/>
    <x v="0"/>
    <x v="0"/>
    <s v="Ethiopia Lg"/>
    <n v="3.5"/>
    <n v="0.3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s v="Sustainably Grown Organic Rg"/>
    <n v="3.75"/>
    <n v="0.375"/>
    <x v="4"/>
    <s v="June"/>
    <x v="0"/>
    <n v="0.21"/>
    <n v="0.78749999999999998"/>
  </r>
  <r>
    <n v="122041"/>
    <x v="158"/>
    <d v="1899-12-30T07:58:58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22042"/>
    <x v="158"/>
    <d v="1899-12-30T07:59:20"/>
    <n v="2"/>
    <n v="5"/>
    <x v="0"/>
    <n v="54"/>
    <n v="2.5"/>
    <x v="1"/>
    <x v="1"/>
    <s v="Morning Sunrise Chai Rg"/>
    <n v="5"/>
    <n v="0.5"/>
    <x v="4"/>
    <s v="June"/>
    <x v="0"/>
    <n v="0.15"/>
    <n v="0.75"/>
  </r>
  <r>
    <n v="122043"/>
    <x v="158"/>
    <d v="1899-12-30T07:59:50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22044"/>
    <x v="158"/>
    <d v="1899-12-30T08:00:01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22045"/>
    <x v="158"/>
    <d v="1899-12-30T08:00:01"/>
    <n v="1"/>
    <n v="5"/>
    <x v="0"/>
    <n v="33"/>
    <n v="3.5"/>
    <x v="0"/>
    <x v="0"/>
    <s v="Ethiopia Lg"/>
    <n v="3.5"/>
    <n v="0.3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s v="English Breakfast Lg"/>
    <n v="3"/>
    <n v="0.3"/>
    <x v="4"/>
    <s v="June"/>
    <x v="1"/>
    <n v="0.15"/>
    <n v="0.44999999999999996"/>
  </r>
  <r>
    <n v="122047"/>
    <x v="158"/>
    <d v="1899-12-30T08:00:50"/>
    <n v="1"/>
    <n v="8"/>
    <x v="1"/>
    <n v="30"/>
    <n v="3"/>
    <x v="0"/>
    <x v="0"/>
    <s v="Columbian Medium Roast Lg"/>
    <n v="3"/>
    <n v="0.3"/>
    <x v="4"/>
    <s v="June"/>
    <x v="1"/>
    <n v="0.3"/>
    <n v="0.89999999999999991"/>
  </r>
  <r>
    <n v="122048"/>
    <x v="158"/>
    <d v="1899-12-30T08:00:50"/>
    <n v="2"/>
    <n v="8"/>
    <x v="1"/>
    <n v="31"/>
    <n v="2.2000000000000002"/>
    <x v="0"/>
    <x v="0"/>
    <s v="Ethiopia Sm"/>
    <n v="4.4000000000000004"/>
    <n v="0.4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22050"/>
    <x v="158"/>
    <d v="1899-12-30T08:01:09"/>
    <n v="1"/>
    <n v="8"/>
    <x v="1"/>
    <n v="25"/>
    <n v="2.2000000000000002"/>
    <x v="0"/>
    <x v="11"/>
    <s v="Brazilian Sm"/>
    <n v="2.2000000000000002"/>
    <n v="0.2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s v="Morning Sunrise Chai"/>
    <n v="9.5"/>
    <n v="0.95"/>
    <x v="4"/>
    <s v="June"/>
    <x v="1"/>
    <n v="-0.1"/>
    <n v="-0.95000000000000007"/>
  </r>
  <r>
    <n v="122052"/>
    <x v="158"/>
    <d v="1899-12-30T08:02:50"/>
    <n v="1"/>
    <n v="5"/>
    <x v="0"/>
    <n v="39"/>
    <n v="4.25"/>
    <x v="0"/>
    <x v="5"/>
    <s v="Latte Rg"/>
    <n v="4.25"/>
    <n v="0.42499999999999999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22054"/>
    <x v="158"/>
    <d v="1899-12-30T08:02:57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22055"/>
    <x v="158"/>
    <d v="1899-12-30T08:03:28"/>
    <n v="2"/>
    <n v="8"/>
    <x v="1"/>
    <n v="40"/>
    <n v="3.75"/>
    <x v="0"/>
    <x v="5"/>
    <s v="Cappuccino"/>
    <n v="7.5"/>
    <n v="0.7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s v="Our Old Time Diner Blend Sm"/>
    <n v="2"/>
    <n v="0.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s v="Oatmeal Scone"/>
    <n v="3"/>
    <n v="0.3"/>
    <x v="4"/>
    <s v="June"/>
    <x v="1"/>
    <n v="0.25"/>
    <n v="0.75"/>
  </r>
  <r>
    <n v="122058"/>
    <x v="158"/>
    <d v="1899-12-30T08:06:46"/>
    <n v="2"/>
    <n v="5"/>
    <x v="0"/>
    <n v="44"/>
    <n v="2.5"/>
    <x v="1"/>
    <x v="8"/>
    <s v="Peppermint Rg"/>
    <n v="5"/>
    <n v="0.5"/>
    <x v="4"/>
    <s v="June"/>
    <x v="1"/>
    <n v="0.15"/>
    <n v="0.75"/>
  </r>
  <r>
    <n v="122059"/>
    <x v="158"/>
    <d v="1899-12-30T08:06:52"/>
    <n v="2"/>
    <n v="5"/>
    <x v="0"/>
    <n v="54"/>
    <n v="2.5"/>
    <x v="1"/>
    <x v="1"/>
    <s v="Morning Sunrise Chai Rg"/>
    <n v="5"/>
    <n v="0.5"/>
    <x v="4"/>
    <s v="June"/>
    <x v="1"/>
    <n v="0.15"/>
    <n v="0.75"/>
  </r>
  <r>
    <n v="122060"/>
    <x v="158"/>
    <d v="1899-12-30T08:07:10"/>
    <n v="1"/>
    <n v="5"/>
    <x v="0"/>
    <n v="35"/>
    <n v="3.1"/>
    <x v="0"/>
    <x v="12"/>
    <s v="Jamaican Coffee River Rg"/>
    <n v="3.1"/>
    <n v="0.31"/>
    <x v="4"/>
    <s v="June"/>
    <x v="1"/>
    <n v="0.3"/>
    <n v="0.92999999999999994"/>
  </r>
  <r>
    <n v="122061"/>
    <x v="158"/>
    <d v="1899-12-30T08:07:10"/>
    <n v="1"/>
    <n v="5"/>
    <x v="0"/>
    <n v="6"/>
    <n v="21"/>
    <x v="6"/>
    <x v="15"/>
    <s v="Ethiopia"/>
    <n v="21"/>
    <n v="2.1"/>
    <x v="4"/>
    <s v="June"/>
    <x v="1"/>
    <n v="0.23"/>
    <n v="4.83"/>
  </r>
  <r>
    <n v="122062"/>
    <x v="158"/>
    <d v="1899-12-30T08:07:13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22065"/>
    <x v="158"/>
    <d v="1899-12-30T08:08:17"/>
    <n v="2"/>
    <n v="5"/>
    <x v="0"/>
    <n v="64"/>
    <n v="0.8"/>
    <x v="4"/>
    <x v="13"/>
    <s v="Hazelnut syrup"/>
    <n v="1.6"/>
    <n v="0.16"/>
    <x v="4"/>
    <s v="June"/>
    <x v="1"/>
    <n v="0.18"/>
    <n v="0.28799999999999998"/>
  </r>
  <r>
    <n v="122066"/>
    <x v="158"/>
    <d v="1899-12-30T08:09:07"/>
    <n v="1"/>
    <n v="3"/>
    <x v="2"/>
    <n v="22"/>
    <n v="2"/>
    <x v="0"/>
    <x v="3"/>
    <s v="Our Old Time Diner Blend Sm"/>
    <n v="2"/>
    <n v="0.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s v="Brazilian Rg"/>
    <n v="3"/>
    <n v="0.3"/>
    <x v="4"/>
    <s v="June"/>
    <x v="1"/>
    <n v="0.3"/>
    <n v="0.89999999999999991"/>
  </r>
  <r>
    <n v="122068"/>
    <x v="158"/>
    <d v="1899-12-30T08:11:23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069"/>
    <x v="158"/>
    <d v="1899-12-30T08:11:23"/>
    <n v="1"/>
    <n v="8"/>
    <x v="1"/>
    <n v="78"/>
    <n v="4.5"/>
    <x v="3"/>
    <x v="4"/>
    <s v="Scottish Cream Scone "/>
    <n v="4.5"/>
    <n v="0.45"/>
    <x v="4"/>
    <s v="June"/>
    <x v="1"/>
    <n v="0.25"/>
    <n v="1.125"/>
  </r>
  <r>
    <n v="122070"/>
    <x v="158"/>
    <d v="1899-12-30T08:12:21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071"/>
    <x v="158"/>
    <d v="1899-12-30T08:12:28"/>
    <n v="1"/>
    <n v="8"/>
    <x v="1"/>
    <n v="51"/>
    <n v="3"/>
    <x v="1"/>
    <x v="6"/>
    <s v="Earl Grey Lg"/>
    <n v="3"/>
    <n v="0.3"/>
    <x v="4"/>
    <s v="June"/>
    <x v="1"/>
    <n v="0.15"/>
    <n v="0.44999999999999996"/>
  </r>
  <r>
    <n v="122072"/>
    <x v="158"/>
    <d v="1899-12-30T08:12:33"/>
    <n v="1"/>
    <n v="5"/>
    <x v="0"/>
    <n v="50"/>
    <n v="2.5"/>
    <x v="1"/>
    <x v="6"/>
    <s v="Earl Grey Rg"/>
    <n v="2.5"/>
    <n v="0.25"/>
    <x v="4"/>
    <s v="June"/>
    <x v="1"/>
    <n v="0.15"/>
    <n v="0.375"/>
  </r>
  <r>
    <n v="122073"/>
    <x v="158"/>
    <d v="1899-12-30T08:12:57"/>
    <n v="1"/>
    <n v="5"/>
    <x v="0"/>
    <n v="35"/>
    <n v="3.1"/>
    <x v="0"/>
    <x v="12"/>
    <s v="Jamaican Coffee River Rg"/>
    <n v="3.1"/>
    <n v="0.31"/>
    <x v="4"/>
    <s v="June"/>
    <x v="1"/>
    <n v="0.3"/>
    <n v="0.92999999999999994"/>
  </r>
  <r>
    <n v="122074"/>
    <x v="158"/>
    <d v="1899-12-30T08:12:57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75"/>
    <x v="158"/>
    <d v="1899-12-30T08:13:13"/>
    <n v="2"/>
    <n v="8"/>
    <x v="1"/>
    <n v="38"/>
    <n v="3.75"/>
    <x v="0"/>
    <x v="5"/>
    <s v="Latte"/>
    <n v="7.5"/>
    <n v="0.7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s v="Ethiopia Rg"/>
    <n v="3"/>
    <n v="0.3"/>
    <x v="4"/>
    <s v="June"/>
    <x v="1"/>
    <n v="0.3"/>
    <n v="0.89999999999999991"/>
  </r>
  <r>
    <n v="122077"/>
    <x v="158"/>
    <d v="1899-12-30T08:13:57"/>
    <n v="1"/>
    <n v="3"/>
    <x v="2"/>
    <n v="15"/>
    <n v="9.25"/>
    <x v="5"/>
    <x v="23"/>
    <s v="Serenity Green Tea"/>
    <n v="9.25"/>
    <n v="0.92500000000000004"/>
    <x v="4"/>
    <s v="June"/>
    <x v="1"/>
    <n v="-0.1"/>
    <n v="-0.92500000000000004"/>
  </r>
  <r>
    <n v="122078"/>
    <x v="158"/>
    <d v="1899-12-30T08:14:08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22079"/>
    <x v="158"/>
    <d v="1899-12-30T08:14:41"/>
    <n v="2"/>
    <n v="5"/>
    <x v="0"/>
    <n v="38"/>
    <n v="3.75"/>
    <x v="0"/>
    <x v="5"/>
    <s v="Latte"/>
    <n v="7.5"/>
    <n v="0.7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22081"/>
    <x v="158"/>
    <d v="1899-12-30T08:15:18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082"/>
    <x v="158"/>
    <d v="1899-12-30T08:16:09"/>
    <n v="1"/>
    <n v="8"/>
    <x v="1"/>
    <n v="50"/>
    <n v="2.5"/>
    <x v="1"/>
    <x v="6"/>
    <s v="Earl Grey Rg"/>
    <n v="2.5"/>
    <n v="0.25"/>
    <x v="4"/>
    <s v="June"/>
    <x v="1"/>
    <n v="0.15"/>
    <n v="0.375"/>
  </r>
  <r>
    <n v="122083"/>
    <x v="158"/>
    <d v="1899-12-30T08:16:16"/>
    <n v="1"/>
    <n v="5"/>
    <x v="0"/>
    <n v="28"/>
    <n v="2"/>
    <x v="0"/>
    <x v="0"/>
    <s v="Columbian Medium Roast Sm"/>
    <n v="2"/>
    <n v="0.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85"/>
    <x v="158"/>
    <d v="1899-12-30T08:16:38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22086"/>
    <x v="158"/>
    <d v="1899-12-30T08:16:38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22087"/>
    <x v="158"/>
    <d v="1899-12-30T08:16:55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88"/>
    <x v="158"/>
    <d v="1899-12-30T08:17:35"/>
    <n v="2"/>
    <n v="5"/>
    <x v="0"/>
    <n v="57"/>
    <n v="3.1"/>
    <x v="1"/>
    <x v="1"/>
    <s v="Spicy Eye Opener Chai Lg"/>
    <n v="6.2"/>
    <n v="0.62"/>
    <x v="4"/>
    <s v="June"/>
    <x v="1"/>
    <n v="0.15"/>
    <n v="0.92999999999999994"/>
  </r>
  <r>
    <n v="122089"/>
    <x v="158"/>
    <d v="1899-12-30T08:17:35"/>
    <n v="1"/>
    <n v="5"/>
    <x v="0"/>
    <n v="6"/>
    <n v="21"/>
    <x v="6"/>
    <x v="15"/>
    <s v="Ethiopia"/>
    <n v="21"/>
    <n v="2.1"/>
    <x v="4"/>
    <s v="June"/>
    <x v="1"/>
    <n v="0.23"/>
    <n v="4.83"/>
  </r>
  <r>
    <n v="122090"/>
    <x v="158"/>
    <d v="1899-12-30T08:17:50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s v="Our Old Time Diner Blend Sm"/>
    <n v="4"/>
    <n v="0.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22093"/>
    <x v="158"/>
    <d v="1899-12-30T08:20:50"/>
    <n v="1"/>
    <n v="5"/>
    <x v="0"/>
    <n v="77"/>
    <n v="3"/>
    <x v="3"/>
    <x v="4"/>
    <s v="Oatmeal Scone"/>
    <n v="3"/>
    <n v="0.3"/>
    <x v="4"/>
    <s v="June"/>
    <x v="1"/>
    <n v="0.25"/>
    <n v="0.75"/>
  </r>
  <r>
    <n v="122094"/>
    <x v="158"/>
    <d v="1899-12-30T08:20:55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22095"/>
    <x v="158"/>
    <d v="1899-12-30T08:20:59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096"/>
    <x v="158"/>
    <d v="1899-12-30T08:21:00"/>
    <n v="2"/>
    <n v="5"/>
    <x v="0"/>
    <n v="33"/>
    <n v="3.5"/>
    <x v="0"/>
    <x v="0"/>
    <s v="Ethiopia Lg"/>
    <n v="7"/>
    <n v="0.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s v="Brazilian Rg"/>
    <n v="6"/>
    <n v="0.6"/>
    <x v="4"/>
    <s v="June"/>
    <x v="1"/>
    <n v="0.3"/>
    <n v="1.7999999999999998"/>
  </r>
  <r>
    <n v="122098"/>
    <x v="158"/>
    <d v="1899-12-30T08:22:16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22099"/>
    <x v="158"/>
    <d v="1899-12-30T08:22:29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100"/>
    <x v="158"/>
    <d v="1899-12-30T08:22:36"/>
    <n v="2"/>
    <n v="5"/>
    <x v="0"/>
    <n v="45"/>
    <n v="3"/>
    <x v="1"/>
    <x v="8"/>
    <s v="Peppermint Lg"/>
    <n v="6"/>
    <n v="0.6"/>
    <x v="4"/>
    <s v="June"/>
    <x v="1"/>
    <n v="0.15"/>
    <n v="0.89999999999999991"/>
  </r>
  <r>
    <n v="122101"/>
    <x v="158"/>
    <d v="1899-12-30T08:22:37"/>
    <n v="1"/>
    <n v="5"/>
    <x v="0"/>
    <n v="37"/>
    <n v="3"/>
    <x v="0"/>
    <x v="5"/>
    <s v="Espresso shot"/>
    <n v="3"/>
    <n v="0.3"/>
    <x v="4"/>
    <s v="June"/>
    <x v="1"/>
    <n v="0.3"/>
    <n v="0.89999999999999991"/>
  </r>
  <r>
    <n v="122102"/>
    <x v="158"/>
    <d v="1899-12-30T08:22:37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22103"/>
    <x v="158"/>
    <d v="1899-12-30T08:22:37"/>
    <n v="2"/>
    <n v="5"/>
    <x v="0"/>
    <n v="37"/>
    <n v="3"/>
    <x v="0"/>
    <x v="5"/>
    <s v="Espresso shot"/>
    <n v="6"/>
    <n v="0.6"/>
    <x v="4"/>
    <s v="June"/>
    <x v="1"/>
    <n v="0.3"/>
    <n v="1.7999999999999998"/>
  </r>
  <r>
    <n v="122104"/>
    <x v="158"/>
    <d v="1899-12-30T08:22:50"/>
    <n v="2"/>
    <n v="5"/>
    <x v="0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05"/>
    <x v="158"/>
    <d v="1899-12-30T08:22:50"/>
    <n v="1"/>
    <n v="5"/>
    <x v="0"/>
    <n v="75"/>
    <n v="3.5"/>
    <x v="3"/>
    <x v="10"/>
    <s v="Croissant"/>
    <n v="3.5"/>
    <n v="0.35"/>
    <x v="4"/>
    <s v="June"/>
    <x v="1"/>
    <n v="0.25"/>
    <n v="0.875"/>
  </r>
  <r>
    <n v="122106"/>
    <x v="158"/>
    <d v="1899-12-30T08:23:22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s v="Lemon Grass Rg"/>
    <n v="2.5"/>
    <n v="0.25"/>
    <x v="4"/>
    <s v="June"/>
    <x v="1"/>
    <n v="0.15"/>
    <n v="0.375"/>
  </r>
  <r>
    <n v="122108"/>
    <x v="158"/>
    <d v="1899-12-30T08:23:51"/>
    <n v="1"/>
    <n v="8"/>
    <x v="1"/>
    <n v="47"/>
    <n v="3"/>
    <x v="1"/>
    <x v="7"/>
    <s v="Serenity Green Tea Lg"/>
    <n v="3"/>
    <n v="0.3"/>
    <x v="4"/>
    <s v="June"/>
    <x v="1"/>
    <n v="0.15"/>
    <n v="0.44999999999999996"/>
  </r>
  <r>
    <n v="122109"/>
    <x v="158"/>
    <d v="1899-12-30T08:24:39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22110"/>
    <x v="158"/>
    <d v="1899-12-30T08:25:19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111"/>
    <x v="158"/>
    <d v="1899-12-30T08:26:00"/>
    <n v="1"/>
    <n v="3"/>
    <x v="2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22113"/>
    <x v="158"/>
    <d v="1899-12-30T08:26:31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s v="Traditional Blend Chai"/>
    <n v="8.9499999999999993"/>
    <n v="0.89500000000000002"/>
    <x v="4"/>
    <s v="June"/>
    <x v="1"/>
    <n v="-0.1"/>
    <n v="-0.89500000000000002"/>
  </r>
  <r>
    <n v="122115"/>
    <x v="158"/>
    <d v="1899-12-30T08:29:29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22116"/>
    <x v="158"/>
    <d v="1899-12-30T08:29:46"/>
    <n v="2"/>
    <n v="3"/>
    <x v="2"/>
    <n v="50"/>
    <n v="2.5"/>
    <x v="1"/>
    <x v="6"/>
    <s v="Earl Grey Rg"/>
    <n v="5"/>
    <n v="0.5"/>
    <x v="4"/>
    <s v="June"/>
    <x v="1"/>
    <n v="0.15"/>
    <n v="0.75"/>
  </r>
  <r>
    <n v="122117"/>
    <x v="158"/>
    <d v="1899-12-30T08:29:46"/>
    <n v="2"/>
    <n v="3"/>
    <x v="2"/>
    <n v="70"/>
    <n v="3.25"/>
    <x v="3"/>
    <x v="4"/>
    <s v="Cranberry Scone"/>
    <n v="6.5"/>
    <n v="0.65"/>
    <x v="4"/>
    <s v="June"/>
    <x v="1"/>
    <n v="0.25"/>
    <n v="1.625"/>
  </r>
  <r>
    <n v="122118"/>
    <x v="158"/>
    <d v="1899-12-30T08:29:59"/>
    <n v="1"/>
    <n v="3"/>
    <x v="2"/>
    <n v="52"/>
    <n v="2.5"/>
    <x v="1"/>
    <x v="1"/>
    <s v="Traditional Blend Chai Rg"/>
    <n v="2.5"/>
    <n v="0.25"/>
    <x v="4"/>
    <s v="June"/>
    <x v="1"/>
    <n v="0.15"/>
    <n v="0.375"/>
  </r>
  <r>
    <n v="122119"/>
    <x v="158"/>
    <d v="1899-12-30T08:29:59"/>
    <n v="1"/>
    <n v="3"/>
    <x v="2"/>
    <n v="8"/>
    <n v="45"/>
    <x v="6"/>
    <x v="19"/>
    <s v="Civet Cat"/>
    <n v="45"/>
    <n v="4.5"/>
    <x v="4"/>
    <s v="June"/>
    <x v="1"/>
    <n v="0.23"/>
    <n v="10.35"/>
  </r>
  <r>
    <n v="122120"/>
    <x v="158"/>
    <d v="1899-12-30T08:30:05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22121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2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3"/>
    <x v="158"/>
    <d v="1899-12-30T08:31:0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24"/>
    <x v="158"/>
    <d v="1899-12-30T08:31:14"/>
    <n v="1"/>
    <n v="8"/>
    <x v="1"/>
    <n v="35"/>
    <n v="3.1"/>
    <x v="0"/>
    <x v="12"/>
    <s v="Jamaican Coffee River Rg"/>
    <n v="3.1"/>
    <n v="0.31"/>
    <x v="4"/>
    <s v="June"/>
    <x v="1"/>
    <n v="0.3"/>
    <n v="0.92999999999999994"/>
  </r>
  <r>
    <n v="122125"/>
    <x v="158"/>
    <d v="1899-12-30T08:31:20"/>
    <n v="1"/>
    <n v="3"/>
    <x v="2"/>
    <n v="55"/>
    <n v="4"/>
    <x v="1"/>
    <x v="1"/>
    <s v="Morning Sunrise Chai Lg"/>
    <n v="4"/>
    <n v="0.4"/>
    <x v="4"/>
    <s v="June"/>
    <x v="1"/>
    <n v="0.15"/>
    <n v="0.6"/>
  </r>
  <r>
    <n v="122126"/>
    <x v="158"/>
    <d v="1899-12-30T08:31:36"/>
    <n v="1"/>
    <n v="5"/>
    <x v="0"/>
    <n v="55"/>
    <n v="4"/>
    <x v="1"/>
    <x v="1"/>
    <s v="Morning Sunrise Chai Lg"/>
    <n v="4"/>
    <n v="0.4"/>
    <x v="4"/>
    <s v="June"/>
    <x v="1"/>
    <n v="0.15"/>
    <n v="0.6"/>
  </r>
  <r>
    <n v="122127"/>
    <x v="158"/>
    <d v="1899-12-30T08:31:36"/>
    <n v="2"/>
    <n v="8"/>
    <x v="1"/>
    <n v="35"/>
    <n v="3.1"/>
    <x v="0"/>
    <x v="12"/>
    <s v="Jamaican Coffee River Rg"/>
    <n v="6.2"/>
    <n v="0.62"/>
    <x v="4"/>
    <s v="June"/>
    <x v="1"/>
    <n v="0.3"/>
    <n v="1.8599999999999999"/>
  </r>
  <r>
    <n v="122128"/>
    <x v="158"/>
    <d v="1899-12-30T08:32:34"/>
    <n v="2"/>
    <n v="5"/>
    <x v="0"/>
    <n v="60"/>
    <n v="3.75"/>
    <x v="2"/>
    <x v="2"/>
    <s v="Sustainably Grown Organic Rg"/>
    <n v="7.5"/>
    <n v="0.75"/>
    <x v="4"/>
    <s v="June"/>
    <x v="1"/>
    <n v="0.21"/>
    <n v="1.575"/>
  </r>
  <r>
    <n v="122129"/>
    <x v="158"/>
    <d v="1899-12-30T08:32:34"/>
    <n v="1"/>
    <n v="5"/>
    <x v="0"/>
    <n v="69"/>
    <n v="3.25"/>
    <x v="3"/>
    <x v="9"/>
    <s v="Hazelnut Biscotti"/>
    <n v="3.25"/>
    <n v="0.32500000000000001"/>
    <x v="4"/>
    <s v="June"/>
    <x v="1"/>
    <n v="0.25"/>
    <n v="0.8125"/>
  </r>
  <r>
    <n v="122130"/>
    <x v="158"/>
    <d v="1899-12-30T08:33:19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s v="Jamaican Coffee River Rg"/>
    <n v="3.1"/>
    <n v="0.31"/>
    <x v="4"/>
    <s v="June"/>
    <x v="1"/>
    <n v="0.3"/>
    <n v="0.92999999999999994"/>
  </r>
  <r>
    <n v="122132"/>
    <x v="158"/>
    <d v="1899-12-30T08:34:30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22133"/>
    <x v="158"/>
    <d v="1899-12-30T08:34:46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34"/>
    <x v="158"/>
    <d v="1899-12-30T08:35:33"/>
    <n v="2"/>
    <n v="8"/>
    <x v="1"/>
    <n v="48"/>
    <n v="2.5"/>
    <x v="1"/>
    <x v="6"/>
    <s v="English Breakfast Rg"/>
    <n v="5"/>
    <n v="0.5"/>
    <x v="4"/>
    <s v="June"/>
    <x v="1"/>
    <n v="0.15"/>
    <n v="0.75"/>
  </r>
  <r>
    <n v="122135"/>
    <x v="158"/>
    <d v="1899-12-30T08:35:45"/>
    <n v="1"/>
    <n v="5"/>
    <x v="0"/>
    <n v="63"/>
    <n v="0.8"/>
    <x v="4"/>
    <x v="13"/>
    <s v="Carmel syrup"/>
    <n v="0.8"/>
    <n v="0.08"/>
    <x v="4"/>
    <s v="June"/>
    <x v="1"/>
    <n v="0.18"/>
    <n v="0.14399999999999999"/>
  </r>
  <r>
    <n v="122136"/>
    <x v="158"/>
    <d v="1899-12-30T08:36:15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s v="Peppermint"/>
    <n v="8.9499999999999993"/>
    <n v="0.89500000000000002"/>
    <x v="4"/>
    <s v="June"/>
    <x v="1"/>
    <n v="-0.1"/>
    <n v="-0.89500000000000002"/>
  </r>
  <r>
    <n v="122138"/>
    <x v="158"/>
    <d v="1899-12-30T08:36:40"/>
    <n v="1"/>
    <n v="5"/>
    <x v="0"/>
    <n v="32"/>
    <n v="3"/>
    <x v="0"/>
    <x v="0"/>
    <s v="Ethiopia Rg"/>
    <n v="3"/>
    <n v="0.3"/>
    <x v="4"/>
    <s v="June"/>
    <x v="1"/>
    <n v="0.3"/>
    <n v="0.89999999999999991"/>
  </r>
  <r>
    <n v="122139"/>
    <x v="158"/>
    <d v="1899-12-30T08:37:35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22140"/>
    <x v="158"/>
    <d v="1899-12-30T08:37:48"/>
    <n v="2"/>
    <n v="3"/>
    <x v="2"/>
    <n v="52"/>
    <n v="2.5"/>
    <x v="1"/>
    <x v="1"/>
    <s v="Traditional Blend Chai Rg"/>
    <n v="5"/>
    <n v="0.5"/>
    <x v="4"/>
    <s v="June"/>
    <x v="1"/>
    <n v="0.15"/>
    <n v="0.75"/>
  </r>
  <r>
    <n v="122141"/>
    <x v="158"/>
    <d v="1899-12-30T08:39:36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22142"/>
    <x v="158"/>
    <d v="1899-12-30T08:39:42"/>
    <n v="1"/>
    <n v="8"/>
    <x v="1"/>
    <n v="53"/>
    <n v="3"/>
    <x v="1"/>
    <x v="1"/>
    <s v="Traditional Blend Chai Lg"/>
    <n v="3"/>
    <n v="0.3"/>
    <x v="4"/>
    <s v="June"/>
    <x v="1"/>
    <n v="0.15"/>
    <n v="0.44999999999999996"/>
  </r>
  <r>
    <n v="122143"/>
    <x v="158"/>
    <d v="1899-12-30T08:39:42"/>
    <n v="1"/>
    <n v="8"/>
    <x v="1"/>
    <n v="76"/>
    <n v="3.5"/>
    <x v="3"/>
    <x v="9"/>
    <s v="Chocolate Chip Biscotti"/>
    <n v="3.5"/>
    <n v="0.35"/>
    <x v="4"/>
    <s v="June"/>
    <x v="1"/>
    <n v="0.25"/>
    <n v="0.875"/>
  </r>
  <r>
    <n v="122144"/>
    <x v="158"/>
    <d v="1899-12-30T08:40:28"/>
    <n v="2"/>
    <n v="3"/>
    <x v="2"/>
    <n v="24"/>
    <n v="3"/>
    <x v="0"/>
    <x v="3"/>
    <s v="Our Old Time Diner Blend Lg"/>
    <n v="6"/>
    <n v="0.6"/>
    <x v="4"/>
    <s v="June"/>
    <x v="1"/>
    <n v="0.3"/>
    <n v="1.7999999999999998"/>
  </r>
  <r>
    <n v="122145"/>
    <x v="158"/>
    <d v="1899-12-30T08:40:28"/>
    <n v="2"/>
    <n v="3"/>
    <x v="2"/>
    <n v="69"/>
    <n v="3.25"/>
    <x v="3"/>
    <x v="9"/>
    <s v="Hazelnut Biscotti"/>
    <n v="6.5"/>
    <n v="0.65"/>
    <x v="4"/>
    <s v="June"/>
    <x v="1"/>
    <n v="0.25"/>
    <n v="1.625"/>
  </r>
  <r>
    <n v="122146"/>
    <x v="158"/>
    <d v="1899-12-30T08:41:39"/>
    <n v="2"/>
    <n v="8"/>
    <x v="1"/>
    <n v="43"/>
    <n v="3"/>
    <x v="1"/>
    <x v="8"/>
    <s v="Lemon Grass Lg"/>
    <n v="6"/>
    <n v="0.6"/>
    <x v="4"/>
    <s v="June"/>
    <x v="1"/>
    <n v="0.15"/>
    <n v="0.89999999999999991"/>
  </r>
  <r>
    <n v="122147"/>
    <x v="158"/>
    <d v="1899-12-30T08:41:40"/>
    <n v="1"/>
    <n v="5"/>
    <x v="0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22148"/>
    <x v="158"/>
    <d v="1899-12-30T08:41:40"/>
    <n v="1"/>
    <n v="5"/>
    <x v="0"/>
    <n v="70"/>
    <n v="3.25"/>
    <x v="3"/>
    <x v="4"/>
    <s v="Cranberry Scone"/>
    <n v="3.25"/>
    <n v="0.32500000000000001"/>
    <x v="4"/>
    <s v="June"/>
    <x v="1"/>
    <n v="0.25"/>
    <n v="0.8125"/>
  </r>
  <r>
    <n v="122149"/>
    <x v="158"/>
    <d v="1899-12-30T08:42:08"/>
    <n v="2"/>
    <n v="5"/>
    <x v="0"/>
    <n v="48"/>
    <n v="2.5"/>
    <x v="1"/>
    <x v="6"/>
    <s v="English Breakfast Rg"/>
    <n v="5"/>
    <n v="0.5"/>
    <x v="4"/>
    <s v="June"/>
    <x v="1"/>
    <n v="0.15"/>
    <n v="0.75"/>
  </r>
  <r>
    <n v="122150"/>
    <x v="158"/>
    <d v="1899-12-30T08:42:27"/>
    <n v="2"/>
    <n v="3"/>
    <x v="2"/>
    <n v="50"/>
    <n v="2.5"/>
    <x v="1"/>
    <x v="6"/>
    <s v="Earl Grey Rg"/>
    <n v="5"/>
    <n v="0.5"/>
    <x v="4"/>
    <s v="June"/>
    <x v="1"/>
    <n v="0.15"/>
    <n v="0.75"/>
  </r>
  <r>
    <n v="122151"/>
    <x v="158"/>
    <d v="1899-12-30T08:42:32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22152"/>
    <x v="158"/>
    <d v="1899-12-30T08:43:05"/>
    <n v="2"/>
    <n v="5"/>
    <x v="0"/>
    <n v="51"/>
    <n v="3"/>
    <x v="1"/>
    <x v="6"/>
    <s v="Earl Grey Lg"/>
    <n v="6"/>
    <n v="0.6"/>
    <x v="4"/>
    <s v="June"/>
    <x v="1"/>
    <n v="0.15"/>
    <n v="0.89999999999999991"/>
  </r>
  <r>
    <n v="122153"/>
    <x v="158"/>
    <d v="1899-12-30T08:44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s v="Ginger Biscotti"/>
    <n v="7"/>
    <n v="0.7"/>
    <x v="4"/>
    <s v="June"/>
    <x v="1"/>
    <n v="0.25"/>
    <n v="1.75"/>
  </r>
  <r>
    <n v="122155"/>
    <x v="158"/>
    <d v="1899-12-30T08:45:40"/>
    <n v="1"/>
    <n v="5"/>
    <x v="0"/>
    <n v="25"/>
    <n v="2.2000000000000002"/>
    <x v="0"/>
    <x v="11"/>
    <s v="Brazilian Sm"/>
    <n v="2.2000000000000002"/>
    <n v="0.2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22157"/>
    <x v="158"/>
    <d v="1899-12-30T08:46:00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159"/>
    <x v="158"/>
    <d v="1899-12-30T08:47:56"/>
    <n v="1"/>
    <n v="8"/>
    <x v="1"/>
    <n v="46"/>
    <n v="2.5"/>
    <x v="1"/>
    <x v="7"/>
    <s v="Serenity Green Tea Rg"/>
    <n v="2.5"/>
    <n v="0.25"/>
    <x v="4"/>
    <s v="June"/>
    <x v="1"/>
    <n v="0.15"/>
    <n v="0.375"/>
  </r>
  <r>
    <n v="122160"/>
    <x v="158"/>
    <d v="1899-12-30T08:48:25"/>
    <n v="1"/>
    <n v="3"/>
    <x v="2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s v="English Breakfast Rg"/>
    <n v="2.5"/>
    <n v="0.25"/>
    <x v="4"/>
    <s v="June"/>
    <x v="1"/>
    <n v="0.15"/>
    <n v="0.375"/>
  </r>
  <r>
    <n v="122162"/>
    <x v="158"/>
    <d v="1899-12-30T08:48:59"/>
    <n v="2"/>
    <n v="5"/>
    <x v="0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22163"/>
    <x v="158"/>
    <d v="1899-12-30T08:49:04"/>
    <n v="2"/>
    <n v="5"/>
    <x v="0"/>
    <n v="31"/>
    <n v="2.2000000000000002"/>
    <x v="0"/>
    <x v="0"/>
    <s v="Ethiopia Sm"/>
    <n v="4.4000000000000004"/>
    <n v="0.4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s v="Organic Decaf Blend"/>
    <n v="22.5"/>
    <n v="2.25"/>
    <x v="4"/>
    <s v="June"/>
    <x v="1"/>
    <n v="0.23"/>
    <n v="5.1749999999999998"/>
  </r>
  <r>
    <n v="122165"/>
    <x v="158"/>
    <d v="1899-12-30T08:50:00"/>
    <n v="2"/>
    <n v="5"/>
    <x v="0"/>
    <n v="55"/>
    <n v="4"/>
    <x v="1"/>
    <x v="1"/>
    <s v="Morning Sunrise Chai Lg"/>
    <n v="8"/>
    <n v="0.8"/>
    <x v="4"/>
    <s v="June"/>
    <x v="1"/>
    <n v="0.15"/>
    <n v="1.2"/>
  </r>
  <r>
    <n v="122166"/>
    <x v="158"/>
    <d v="1899-12-30T08:50:22"/>
    <n v="1"/>
    <n v="3"/>
    <x v="2"/>
    <n v="53"/>
    <n v="3"/>
    <x v="1"/>
    <x v="1"/>
    <s v="Traditional Blend Chai Lg"/>
    <n v="3"/>
    <n v="0.3"/>
    <x v="4"/>
    <s v="June"/>
    <x v="1"/>
    <n v="0.15"/>
    <n v="0.44999999999999996"/>
  </r>
  <r>
    <n v="122167"/>
    <x v="158"/>
    <d v="1899-12-30T08:50:22"/>
    <n v="2"/>
    <n v="3"/>
    <x v="2"/>
    <n v="72"/>
    <n v="3.25"/>
    <x v="3"/>
    <x v="4"/>
    <s v="Ginger Scone"/>
    <n v="6.5"/>
    <n v="0.65"/>
    <x v="4"/>
    <s v="June"/>
    <x v="1"/>
    <n v="0.25"/>
    <n v="1.625"/>
  </r>
  <r>
    <n v="122168"/>
    <x v="158"/>
    <d v="1899-12-30T08:50:36"/>
    <n v="2"/>
    <n v="5"/>
    <x v="0"/>
    <n v="46"/>
    <n v="2.5"/>
    <x v="1"/>
    <x v="7"/>
    <s v="Serenity Green Tea Rg"/>
    <n v="5"/>
    <n v="0.5"/>
    <x v="4"/>
    <s v="June"/>
    <x v="1"/>
    <n v="0.15"/>
    <n v="0.75"/>
  </r>
  <r>
    <n v="122169"/>
    <x v="158"/>
    <d v="1899-12-30T08:50:48"/>
    <n v="2"/>
    <n v="5"/>
    <x v="0"/>
    <n v="39"/>
    <n v="4.25"/>
    <x v="0"/>
    <x v="5"/>
    <s v="Latte Rg"/>
    <n v="8.5"/>
    <n v="0.8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s v="Brazilian - Organic"/>
    <n v="18"/>
    <n v="1.8"/>
    <x v="4"/>
    <s v="June"/>
    <x v="1"/>
    <n v="0.23"/>
    <n v="4.1400000000000006"/>
  </r>
  <r>
    <n v="122171"/>
    <x v="158"/>
    <d v="1899-12-30T08:51:21"/>
    <n v="1"/>
    <n v="8"/>
    <x v="1"/>
    <n v="22"/>
    <n v="2"/>
    <x v="0"/>
    <x v="3"/>
    <s v="Our Old Time Diner Blend Sm"/>
    <n v="2"/>
    <n v="0.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s v="Sustainably Grown Organic Lg"/>
    <n v="9.5"/>
    <n v="0.95"/>
    <x v="4"/>
    <s v="June"/>
    <x v="1"/>
    <n v="0.21"/>
    <n v="1.9949999999999999"/>
  </r>
  <r>
    <n v="122173"/>
    <x v="158"/>
    <d v="1899-12-30T08:51:30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22174"/>
    <x v="158"/>
    <d v="1899-12-30T08:51:54"/>
    <n v="1"/>
    <n v="8"/>
    <x v="1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22175"/>
    <x v="158"/>
    <d v="1899-12-30T08:52:21"/>
    <n v="1"/>
    <n v="8"/>
    <x v="1"/>
    <n v="58"/>
    <n v="3.5"/>
    <x v="2"/>
    <x v="2"/>
    <s v="Dark chocolate Rg"/>
    <n v="3.5"/>
    <n v="0.35"/>
    <x v="4"/>
    <s v="June"/>
    <x v="1"/>
    <n v="0.21"/>
    <n v="0.73499999999999999"/>
  </r>
  <r>
    <n v="122176"/>
    <x v="158"/>
    <d v="1899-12-30T08:52:21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22177"/>
    <x v="158"/>
    <d v="1899-12-30T08:53:05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22178"/>
    <x v="158"/>
    <d v="1899-12-30T08:54:10"/>
    <n v="1"/>
    <n v="8"/>
    <x v="1"/>
    <n v="87"/>
    <n v="3"/>
    <x v="0"/>
    <x v="5"/>
    <s v="Ouro Brasileiro shot"/>
    <n v="3"/>
    <n v="0.3"/>
    <x v="4"/>
    <s v="June"/>
    <x v="1"/>
    <n v="0.3"/>
    <n v="0.89999999999999991"/>
  </r>
  <r>
    <n v="122179"/>
    <x v="158"/>
    <d v="1899-12-30T08:54:27"/>
    <n v="1"/>
    <n v="5"/>
    <x v="0"/>
    <n v="22"/>
    <n v="2"/>
    <x v="0"/>
    <x v="3"/>
    <s v="Our Old Time Diner Blend Sm"/>
    <n v="2"/>
    <n v="0.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s v="Ethiopia Lg"/>
    <n v="3.5"/>
    <n v="0.3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22182"/>
    <x v="158"/>
    <d v="1899-12-30T08:55:29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22183"/>
    <x v="158"/>
    <d v="1899-12-30T08:56:04"/>
    <n v="1"/>
    <n v="5"/>
    <x v="0"/>
    <n v="54"/>
    <n v="2.5"/>
    <x v="1"/>
    <x v="1"/>
    <s v="Morning Sunrise Chai Rg"/>
    <n v="2.5"/>
    <n v="0.25"/>
    <x v="4"/>
    <s v="June"/>
    <x v="1"/>
    <n v="0.15"/>
    <n v="0.375"/>
  </r>
  <r>
    <n v="122184"/>
    <x v="158"/>
    <d v="1899-12-30T08:56:45"/>
    <n v="2"/>
    <n v="8"/>
    <x v="1"/>
    <n v="37"/>
    <n v="3"/>
    <x v="0"/>
    <x v="5"/>
    <s v="Espresso shot"/>
    <n v="6"/>
    <n v="0.6"/>
    <x v="4"/>
    <s v="June"/>
    <x v="1"/>
    <n v="0.3"/>
    <n v="1.7999999999999998"/>
  </r>
  <r>
    <n v="122185"/>
    <x v="158"/>
    <d v="1899-12-30T08:56:45"/>
    <n v="2"/>
    <n v="8"/>
    <x v="1"/>
    <n v="63"/>
    <n v="0.8"/>
    <x v="4"/>
    <x v="13"/>
    <s v="Carmel syrup"/>
    <n v="1.6"/>
    <n v="0.16"/>
    <x v="4"/>
    <s v="June"/>
    <x v="1"/>
    <n v="0.18"/>
    <n v="0.28799999999999998"/>
  </r>
  <r>
    <n v="122186"/>
    <x v="158"/>
    <d v="1899-12-30T08:57:28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s v="Ginger Biscotti"/>
    <n v="3.5"/>
    <n v="0.35"/>
    <x v="4"/>
    <s v="June"/>
    <x v="1"/>
    <n v="0.25"/>
    <n v="0.875"/>
  </r>
  <r>
    <n v="122188"/>
    <x v="158"/>
    <d v="1899-12-30T08:57:43"/>
    <n v="1"/>
    <n v="5"/>
    <x v="0"/>
    <n v="59"/>
    <n v="4.5"/>
    <x v="2"/>
    <x v="2"/>
    <s v="Dark chocolate Lg"/>
    <n v="4.5"/>
    <n v="0.45"/>
    <x v="4"/>
    <s v="June"/>
    <x v="1"/>
    <n v="0.21"/>
    <n v="0.94499999999999995"/>
  </r>
  <r>
    <n v="122189"/>
    <x v="158"/>
    <d v="1899-12-30T08:57:44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22190"/>
    <x v="158"/>
    <d v="1899-12-30T08:57:49"/>
    <n v="2"/>
    <n v="8"/>
    <x v="1"/>
    <n v="57"/>
    <n v="3.1"/>
    <x v="1"/>
    <x v="1"/>
    <s v="Spicy Eye Opener Chai Lg"/>
    <n v="6.2"/>
    <n v="0.62"/>
    <x v="4"/>
    <s v="June"/>
    <x v="1"/>
    <n v="0.15"/>
    <n v="0.92999999999999994"/>
  </r>
  <r>
    <n v="122191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s v="Latte"/>
    <n v="3.75"/>
    <n v="0.3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22195"/>
    <x v="158"/>
    <d v="1899-12-30T09:00:23"/>
    <n v="2"/>
    <n v="3"/>
    <x v="2"/>
    <n v="46"/>
    <n v="2.5"/>
    <x v="1"/>
    <x v="7"/>
    <s v="Serenity Green Tea Rg"/>
    <n v="5"/>
    <n v="0.5"/>
    <x v="4"/>
    <s v="June"/>
    <x v="2"/>
    <n v="0.15"/>
    <n v="0.75"/>
  </r>
  <r>
    <n v="122196"/>
    <x v="158"/>
    <d v="1899-12-30T09:00:30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22197"/>
    <x v="158"/>
    <d v="1899-12-30T09:00:55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s v="Carmel syrup"/>
    <n v="0.8"/>
    <n v="0.08"/>
    <x v="4"/>
    <s v="June"/>
    <x v="2"/>
    <n v="0.18"/>
    <n v="0.14399999999999999"/>
  </r>
  <r>
    <n v="122199"/>
    <x v="158"/>
    <d v="1899-12-30T09:01:29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201"/>
    <x v="158"/>
    <d v="1899-12-30T09:02:00"/>
    <n v="1"/>
    <n v="5"/>
    <x v="0"/>
    <n v="33"/>
    <n v="3.5"/>
    <x v="0"/>
    <x v="0"/>
    <s v="Ethiopia Lg"/>
    <n v="3.5"/>
    <n v="0.3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s v="Chocolate syrup"/>
    <n v="0.8"/>
    <n v="0.08"/>
    <x v="4"/>
    <s v="June"/>
    <x v="2"/>
    <n v="0.18"/>
    <n v="0.14399999999999999"/>
  </r>
  <r>
    <n v="122204"/>
    <x v="158"/>
    <d v="1899-12-30T09:02:13"/>
    <n v="2"/>
    <n v="5"/>
    <x v="0"/>
    <n v="33"/>
    <n v="3.5"/>
    <x v="0"/>
    <x v="0"/>
    <s v="Ethiopia Lg"/>
    <n v="7"/>
    <n v="0.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22206"/>
    <x v="158"/>
    <d v="1899-12-30T09:02:19"/>
    <n v="2"/>
    <n v="8"/>
    <x v="1"/>
    <n v="59"/>
    <n v="4.5"/>
    <x v="2"/>
    <x v="2"/>
    <s v="Dark chocolate Lg"/>
    <n v="9"/>
    <n v="0.9"/>
    <x v="4"/>
    <s v="June"/>
    <x v="2"/>
    <n v="0.21"/>
    <n v="1.89"/>
  </r>
  <r>
    <n v="122207"/>
    <x v="158"/>
    <d v="1899-12-30T09:02:19"/>
    <n v="1"/>
    <n v="8"/>
    <x v="1"/>
    <n v="1"/>
    <n v="18"/>
    <x v="6"/>
    <x v="16"/>
    <s v="Brazilian - Organic"/>
    <n v="18"/>
    <n v="1.8"/>
    <x v="4"/>
    <s v="June"/>
    <x v="2"/>
    <n v="0.23"/>
    <n v="4.1400000000000006"/>
  </r>
  <r>
    <n v="122208"/>
    <x v="158"/>
    <d v="1899-12-30T09:02:57"/>
    <n v="2"/>
    <n v="8"/>
    <x v="1"/>
    <n v="39"/>
    <n v="4.25"/>
    <x v="0"/>
    <x v="5"/>
    <s v="Latte Rg"/>
    <n v="8.5"/>
    <n v="0.8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s v="Hazelnut syrup"/>
    <n v="0.8"/>
    <n v="0.08"/>
    <x v="4"/>
    <s v="June"/>
    <x v="2"/>
    <n v="0.18"/>
    <n v="0.14399999999999999"/>
  </r>
  <r>
    <n v="122210"/>
    <x v="158"/>
    <d v="1899-12-30T09:02:57"/>
    <n v="1"/>
    <n v="8"/>
    <x v="1"/>
    <n v="3"/>
    <n v="14.75"/>
    <x v="6"/>
    <x v="22"/>
    <s v="Espresso Roast"/>
    <n v="14.75"/>
    <n v="1.4750000000000001"/>
    <x v="4"/>
    <s v="June"/>
    <x v="2"/>
    <n v="0.23"/>
    <n v="3.3925000000000001"/>
  </r>
  <r>
    <n v="122211"/>
    <x v="158"/>
    <d v="1899-12-30T09:03:07"/>
    <n v="2"/>
    <n v="5"/>
    <x v="0"/>
    <n v="23"/>
    <n v="2.5"/>
    <x v="0"/>
    <x v="3"/>
    <s v="Our Old Time Diner Blend Rg"/>
    <n v="5"/>
    <n v="0.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s v="Columbian Medium Roast Lg"/>
    <n v="6"/>
    <n v="0.6"/>
    <x v="4"/>
    <s v="June"/>
    <x v="2"/>
    <n v="0.3"/>
    <n v="1.7999999999999998"/>
  </r>
  <r>
    <n v="122215"/>
    <x v="158"/>
    <d v="1899-12-30T09:07:10"/>
    <n v="2"/>
    <n v="3"/>
    <x v="2"/>
    <n v="49"/>
    <n v="3"/>
    <x v="1"/>
    <x v="6"/>
    <s v="English Breakfast Lg"/>
    <n v="6"/>
    <n v="0.6"/>
    <x v="4"/>
    <s v="June"/>
    <x v="2"/>
    <n v="0.15"/>
    <n v="0.89999999999999991"/>
  </r>
  <r>
    <n v="122216"/>
    <x v="158"/>
    <d v="1899-12-30T09:07:10"/>
    <n v="2"/>
    <n v="3"/>
    <x v="2"/>
    <n v="77"/>
    <n v="3"/>
    <x v="3"/>
    <x v="4"/>
    <s v="Oatmeal Scone"/>
    <n v="6"/>
    <n v="0.6"/>
    <x v="4"/>
    <s v="June"/>
    <x v="2"/>
    <n v="0.25"/>
    <n v="1.5"/>
  </r>
  <r>
    <n v="122217"/>
    <x v="158"/>
    <d v="1899-12-30T09:09:41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s v="Peppermint Lg"/>
    <n v="6"/>
    <n v="0.6"/>
    <x v="4"/>
    <s v="June"/>
    <x v="2"/>
    <n v="0.15"/>
    <n v="0.89999999999999991"/>
  </r>
  <r>
    <n v="122219"/>
    <x v="158"/>
    <d v="1899-12-30T09:09:55"/>
    <n v="1"/>
    <n v="5"/>
    <x v="0"/>
    <n v="76"/>
    <n v="3.5"/>
    <x v="3"/>
    <x v="9"/>
    <s v="Chocolate Chip Biscotti"/>
    <n v="3.5"/>
    <n v="0.35"/>
    <x v="4"/>
    <s v="June"/>
    <x v="2"/>
    <n v="0.25"/>
    <n v="0.875"/>
  </r>
  <r>
    <n v="122220"/>
    <x v="158"/>
    <d v="1899-12-30T09:10:17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21"/>
    <x v="158"/>
    <d v="1899-12-30T09:10:18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22"/>
    <x v="158"/>
    <d v="1899-12-30T09:10:18"/>
    <n v="1"/>
    <n v="5"/>
    <x v="0"/>
    <n v="70"/>
    <n v="3.25"/>
    <x v="3"/>
    <x v="4"/>
    <s v="Cranberry Scone"/>
    <n v="3.25"/>
    <n v="0.32500000000000001"/>
    <x v="4"/>
    <s v="June"/>
    <x v="2"/>
    <n v="0.25"/>
    <n v="0.8125"/>
  </r>
  <r>
    <n v="122223"/>
    <x v="158"/>
    <d v="1899-12-30T09:12:22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22225"/>
    <x v="158"/>
    <d v="1899-12-30T09:12:28"/>
    <n v="1"/>
    <n v="8"/>
    <x v="1"/>
    <n v="78"/>
    <n v="4.5"/>
    <x v="3"/>
    <x v="4"/>
    <s v="Scottish Cream Scone "/>
    <n v="4.5"/>
    <n v="0.45"/>
    <x v="4"/>
    <s v="June"/>
    <x v="2"/>
    <n v="0.25"/>
    <n v="1.125"/>
  </r>
  <r>
    <n v="122226"/>
    <x v="158"/>
    <d v="1899-12-30T09:13:06"/>
    <n v="1"/>
    <n v="5"/>
    <x v="0"/>
    <n v="39"/>
    <n v="4.25"/>
    <x v="0"/>
    <x v="5"/>
    <s v="Latte Rg"/>
    <n v="4.25"/>
    <n v="0.42499999999999999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s v="Brazilian - Organic"/>
    <n v="36"/>
    <n v="3.6"/>
    <x v="4"/>
    <s v="June"/>
    <x v="2"/>
    <n v="0.23"/>
    <n v="8.2800000000000011"/>
  </r>
  <r>
    <n v="122228"/>
    <x v="158"/>
    <d v="1899-12-30T09:13:19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22229"/>
    <x v="158"/>
    <d v="1899-12-30T09:13:20"/>
    <n v="2"/>
    <n v="8"/>
    <x v="1"/>
    <n v="61"/>
    <n v="4.75"/>
    <x v="2"/>
    <x v="2"/>
    <s v="Sustainably Grown Organic Lg"/>
    <n v="9.5"/>
    <n v="0.95"/>
    <x v="4"/>
    <s v="June"/>
    <x v="2"/>
    <n v="0.21"/>
    <n v="1.9949999999999999"/>
  </r>
  <r>
    <n v="122230"/>
    <x v="158"/>
    <d v="1899-12-30T09:13:44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22231"/>
    <x v="158"/>
    <d v="1899-12-30T09:14:15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22232"/>
    <x v="158"/>
    <d v="1899-12-30T09:15:18"/>
    <n v="2"/>
    <n v="5"/>
    <x v="0"/>
    <n v="57"/>
    <n v="3.1"/>
    <x v="1"/>
    <x v="1"/>
    <s v="Spicy Eye Opener Chai Lg"/>
    <n v="6.2"/>
    <n v="0.62"/>
    <x v="4"/>
    <s v="June"/>
    <x v="2"/>
    <n v="0.15"/>
    <n v="0.92999999999999994"/>
  </r>
  <r>
    <n v="122233"/>
    <x v="158"/>
    <d v="1899-12-30T09:16:06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22234"/>
    <x v="158"/>
    <d v="1899-12-30T09:16:06"/>
    <n v="1"/>
    <n v="3"/>
    <x v="2"/>
    <n v="53"/>
    <n v="3"/>
    <x v="1"/>
    <x v="1"/>
    <s v="Traditional Blend Chai Lg"/>
    <n v="3"/>
    <n v="0.3"/>
    <x v="4"/>
    <s v="June"/>
    <x v="2"/>
    <n v="0.15"/>
    <n v="0.44999999999999996"/>
  </r>
  <r>
    <n v="122235"/>
    <x v="158"/>
    <d v="1899-12-30T09:16:18"/>
    <n v="2"/>
    <n v="3"/>
    <x v="2"/>
    <n v="43"/>
    <n v="3"/>
    <x v="1"/>
    <x v="8"/>
    <s v="Lemon Grass Lg"/>
    <n v="6"/>
    <n v="0.6"/>
    <x v="4"/>
    <s v="June"/>
    <x v="2"/>
    <n v="0.15"/>
    <n v="0.89999999999999991"/>
  </r>
  <r>
    <n v="122236"/>
    <x v="158"/>
    <d v="1899-12-30T09:16:59"/>
    <n v="1"/>
    <n v="5"/>
    <x v="0"/>
    <n v="54"/>
    <n v="2.5"/>
    <x v="1"/>
    <x v="1"/>
    <s v="Morning Sunrise Chai Rg"/>
    <n v="2.5"/>
    <n v="0.25"/>
    <x v="4"/>
    <s v="June"/>
    <x v="2"/>
    <n v="0.15"/>
    <n v="0.375"/>
  </r>
  <r>
    <n v="122237"/>
    <x v="158"/>
    <d v="1899-12-30T09:17:02"/>
    <n v="2"/>
    <n v="8"/>
    <x v="1"/>
    <n v="32"/>
    <n v="3"/>
    <x v="0"/>
    <x v="0"/>
    <s v="Ethiopia Rg"/>
    <n v="6"/>
    <n v="0.6"/>
    <x v="4"/>
    <s v="June"/>
    <x v="2"/>
    <n v="0.3"/>
    <n v="1.7999999999999998"/>
  </r>
  <r>
    <n v="122238"/>
    <x v="158"/>
    <d v="1899-12-30T09:17:30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22239"/>
    <x v="158"/>
    <d v="1899-12-30T09:17:36"/>
    <n v="1"/>
    <n v="8"/>
    <x v="1"/>
    <n v="28"/>
    <n v="2"/>
    <x v="0"/>
    <x v="0"/>
    <s v="Columbian Medium Roast Sm"/>
    <n v="2"/>
    <n v="0.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s v="Jumbo Savory Scone"/>
    <n v="3.75"/>
    <n v="0.375"/>
    <x v="4"/>
    <s v="June"/>
    <x v="2"/>
    <n v="0.25"/>
    <n v="0.9375"/>
  </r>
  <r>
    <n v="122241"/>
    <x v="158"/>
    <d v="1899-12-30T09:19:09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42"/>
    <x v="158"/>
    <d v="1899-12-30T09:19:09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22243"/>
    <x v="158"/>
    <d v="1899-12-30T09:19:53"/>
    <n v="1"/>
    <n v="8"/>
    <x v="1"/>
    <n v="38"/>
    <n v="3.75"/>
    <x v="0"/>
    <x v="5"/>
    <s v="Latte"/>
    <n v="3.75"/>
    <n v="0.3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s v="Carmel syrup"/>
    <n v="0.8"/>
    <n v="0.08"/>
    <x v="4"/>
    <s v="June"/>
    <x v="2"/>
    <n v="0.18"/>
    <n v="0.14399999999999999"/>
  </r>
  <r>
    <n v="122245"/>
    <x v="158"/>
    <d v="1899-12-30T09:19:53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22246"/>
    <x v="158"/>
    <d v="1899-12-30T09:20:44"/>
    <n v="2"/>
    <n v="5"/>
    <x v="0"/>
    <n v="33"/>
    <n v="3.5"/>
    <x v="0"/>
    <x v="0"/>
    <s v="Ethiopia Lg"/>
    <n v="7"/>
    <n v="0.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s v="Ginger Scone"/>
    <n v="3.25"/>
    <n v="0.32500000000000001"/>
    <x v="4"/>
    <s v="June"/>
    <x v="2"/>
    <n v="0.25"/>
    <n v="0.8125"/>
  </r>
  <r>
    <n v="122248"/>
    <x v="158"/>
    <d v="1899-12-30T09:20:48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22250"/>
    <x v="158"/>
    <d v="1899-12-30T09:20:53"/>
    <n v="2"/>
    <n v="8"/>
    <x v="1"/>
    <n v="29"/>
    <n v="2.5"/>
    <x v="0"/>
    <x v="0"/>
    <s v="Columbian Medium Roast Rg"/>
    <n v="5"/>
    <n v="0.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253"/>
    <x v="158"/>
    <d v="1899-12-30T09:22:10"/>
    <n v="1"/>
    <n v="8"/>
    <x v="1"/>
    <n v="55"/>
    <n v="4"/>
    <x v="1"/>
    <x v="1"/>
    <s v="Morning Sunrise Chai Lg"/>
    <n v="4"/>
    <n v="0.4"/>
    <x v="4"/>
    <s v="June"/>
    <x v="2"/>
    <n v="0.15"/>
    <n v="0.6"/>
  </r>
  <r>
    <n v="122254"/>
    <x v="158"/>
    <d v="1899-12-30T09:24:16"/>
    <n v="1"/>
    <n v="8"/>
    <x v="1"/>
    <n v="87"/>
    <n v="3"/>
    <x v="0"/>
    <x v="5"/>
    <s v="Ouro Brasileiro shot"/>
    <n v="3"/>
    <n v="0.3"/>
    <x v="4"/>
    <s v="June"/>
    <x v="2"/>
    <n v="0.3"/>
    <n v="0.89999999999999991"/>
  </r>
  <r>
    <n v="122255"/>
    <x v="158"/>
    <d v="1899-12-30T09:24:16"/>
    <n v="1"/>
    <n v="8"/>
    <x v="1"/>
    <n v="76"/>
    <n v="3.5"/>
    <x v="3"/>
    <x v="9"/>
    <s v="Chocolate Chip Biscotti"/>
    <n v="3.5"/>
    <n v="0.35"/>
    <x v="4"/>
    <s v="June"/>
    <x v="2"/>
    <n v="0.25"/>
    <n v="0.875"/>
  </r>
  <r>
    <n v="122256"/>
    <x v="158"/>
    <d v="1899-12-30T09:24:25"/>
    <n v="1"/>
    <n v="5"/>
    <x v="0"/>
    <n v="47"/>
    <n v="3"/>
    <x v="1"/>
    <x v="7"/>
    <s v="Serenity Green Tea Lg"/>
    <n v="3"/>
    <n v="0.3"/>
    <x v="4"/>
    <s v="June"/>
    <x v="2"/>
    <n v="0.15"/>
    <n v="0.44999999999999996"/>
  </r>
  <r>
    <n v="122257"/>
    <x v="158"/>
    <d v="1899-12-30T09:24:25"/>
    <n v="1"/>
    <n v="5"/>
    <x v="0"/>
    <n v="79"/>
    <n v="3.75"/>
    <x v="3"/>
    <x v="4"/>
    <s v="Jumbo Savory Scone"/>
    <n v="3.75"/>
    <n v="0.375"/>
    <x v="4"/>
    <s v="June"/>
    <x v="2"/>
    <n v="0.25"/>
    <n v="0.9375"/>
  </r>
  <r>
    <n v="122258"/>
    <x v="158"/>
    <d v="1899-12-30T09:24:38"/>
    <n v="1"/>
    <n v="3"/>
    <x v="2"/>
    <n v="42"/>
    <n v="2.5"/>
    <x v="1"/>
    <x v="8"/>
    <s v="Lemon Grass Rg"/>
    <n v="2.5"/>
    <n v="0.25"/>
    <x v="4"/>
    <s v="June"/>
    <x v="2"/>
    <n v="0.15"/>
    <n v="0.375"/>
  </r>
  <r>
    <n v="122259"/>
    <x v="158"/>
    <d v="1899-12-30T09:24:38"/>
    <n v="2"/>
    <n v="3"/>
    <x v="2"/>
    <n v="75"/>
    <n v="3.5"/>
    <x v="3"/>
    <x v="10"/>
    <s v="Croissant"/>
    <n v="7"/>
    <n v="0.7"/>
    <x v="4"/>
    <s v="June"/>
    <x v="2"/>
    <n v="0.25"/>
    <n v="1.75"/>
  </r>
  <r>
    <n v="122260"/>
    <x v="158"/>
    <d v="1899-12-30T09:24:44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22261"/>
    <x v="158"/>
    <d v="1899-12-30T09:25:17"/>
    <n v="1"/>
    <n v="5"/>
    <x v="0"/>
    <n v="30"/>
    <n v="3"/>
    <x v="0"/>
    <x v="0"/>
    <s v="Columbian Medium Roast Lg"/>
    <n v="3"/>
    <n v="0.3"/>
    <x v="4"/>
    <s v="June"/>
    <x v="2"/>
    <n v="0.3"/>
    <n v="0.89999999999999991"/>
  </r>
  <r>
    <n v="122262"/>
    <x v="158"/>
    <d v="1899-12-30T09:25:30"/>
    <n v="2"/>
    <n v="8"/>
    <x v="1"/>
    <n v="28"/>
    <n v="2"/>
    <x v="0"/>
    <x v="0"/>
    <s v="Columbian Medium Roast Sm"/>
    <n v="4"/>
    <n v="0.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22264"/>
    <x v="158"/>
    <d v="1899-12-30T09:26:37"/>
    <n v="1"/>
    <n v="3"/>
    <x v="2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22265"/>
    <x v="158"/>
    <d v="1899-12-30T09:27:09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22266"/>
    <x v="158"/>
    <d v="1899-12-30T09:27:09"/>
    <n v="1"/>
    <n v="5"/>
    <x v="0"/>
    <n v="37"/>
    <n v="3"/>
    <x v="0"/>
    <x v="5"/>
    <s v="Espresso shot"/>
    <n v="3"/>
    <n v="0.3"/>
    <x v="4"/>
    <s v="June"/>
    <x v="2"/>
    <n v="0.3"/>
    <n v="0.89999999999999991"/>
  </r>
  <r>
    <n v="122267"/>
    <x v="158"/>
    <d v="1899-12-30T09:27:26"/>
    <n v="1"/>
    <n v="5"/>
    <x v="0"/>
    <n v="26"/>
    <n v="3"/>
    <x v="0"/>
    <x v="11"/>
    <s v="Brazilian Rg"/>
    <n v="3"/>
    <n v="0.3"/>
    <x v="4"/>
    <s v="June"/>
    <x v="2"/>
    <n v="0.3"/>
    <n v="0.89999999999999991"/>
  </r>
  <r>
    <n v="122268"/>
    <x v="158"/>
    <d v="1899-12-30T09:27:26"/>
    <n v="1"/>
    <n v="5"/>
    <x v="0"/>
    <n v="3"/>
    <n v="14.75"/>
    <x v="6"/>
    <x v="22"/>
    <s v="Espresso Roast"/>
    <n v="14.75"/>
    <n v="1.4750000000000001"/>
    <x v="4"/>
    <s v="June"/>
    <x v="2"/>
    <n v="0.23"/>
    <n v="3.3925000000000001"/>
  </r>
  <r>
    <n v="122269"/>
    <x v="158"/>
    <d v="1899-12-30T09:27:32"/>
    <n v="2"/>
    <n v="5"/>
    <x v="0"/>
    <n v="33"/>
    <n v="3.5"/>
    <x v="0"/>
    <x v="0"/>
    <s v="Ethiopia Lg"/>
    <n v="7"/>
    <n v="0.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71"/>
    <x v="158"/>
    <d v="1899-12-30T09:29:02"/>
    <n v="2"/>
    <n v="8"/>
    <x v="1"/>
    <n v="50"/>
    <n v="2.5"/>
    <x v="1"/>
    <x v="6"/>
    <s v="Earl Grey Rg"/>
    <n v="5"/>
    <n v="0.5"/>
    <x v="4"/>
    <s v="June"/>
    <x v="2"/>
    <n v="0.15"/>
    <n v="0.75"/>
  </r>
  <r>
    <n v="122272"/>
    <x v="158"/>
    <d v="1899-12-30T09:29:02"/>
    <n v="1"/>
    <n v="8"/>
    <x v="1"/>
    <n v="8"/>
    <n v="45"/>
    <x v="6"/>
    <x v="19"/>
    <s v="Civet Cat"/>
    <n v="45"/>
    <n v="4.5"/>
    <x v="4"/>
    <s v="June"/>
    <x v="2"/>
    <n v="0.23"/>
    <n v="10.35"/>
  </r>
  <r>
    <n v="122273"/>
    <x v="158"/>
    <d v="1899-12-30T09:32:15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22274"/>
    <x v="158"/>
    <d v="1899-12-30T09:32:15"/>
    <n v="1"/>
    <n v="3"/>
    <x v="2"/>
    <n v="44"/>
    <n v="2.5"/>
    <x v="1"/>
    <x v="8"/>
    <s v="Peppermint Rg"/>
    <n v="2.5"/>
    <n v="0.25"/>
    <x v="4"/>
    <s v="June"/>
    <x v="2"/>
    <n v="0.15"/>
    <n v="0.375"/>
  </r>
  <r>
    <n v="122275"/>
    <x v="158"/>
    <d v="1899-12-30T09:33:31"/>
    <n v="2"/>
    <n v="5"/>
    <x v="0"/>
    <n v="52"/>
    <n v="2.5"/>
    <x v="1"/>
    <x v="1"/>
    <s v="Traditional Blend Chai Rg"/>
    <n v="5"/>
    <n v="0.5"/>
    <x v="4"/>
    <s v="June"/>
    <x v="2"/>
    <n v="0.15"/>
    <n v="0.75"/>
  </r>
  <r>
    <n v="122276"/>
    <x v="158"/>
    <d v="1899-12-30T09:33:37"/>
    <n v="2"/>
    <n v="5"/>
    <x v="0"/>
    <n v="50"/>
    <n v="2.5"/>
    <x v="1"/>
    <x v="6"/>
    <s v="Earl Grey Rg"/>
    <n v="5"/>
    <n v="0.5"/>
    <x v="4"/>
    <s v="June"/>
    <x v="2"/>
    <n v="0.15"/>
    <n v="0.75"/>
  </r>
  <r>
    <n v="122277"/>
    <x v="158"/>
    <d v="1899-12-30T09:33:37"/>
    <n v="2"/>
    <n v="5"/>
    <x v="0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s v="Carmel syrup"/>
    <n v="2.4"/>
    <n v="0.24"/>
    <x v="4"/>
    <s v="June"/>
    <x v="2"/>
    <n v="0.18"/>
    <n v="0.432"/>
  </r>
  <r>
    <n v="122280"/>
    <x v="158"/>
    <d v="1899-12-30T09:35:01"/>
    <n v="2"/>
    <n v="5"/>
    <x v="0"/>
    <n v="60"/>
    <n v="3.75"/>
    <x v="2"/>
    <x v="2"/>
    <s v="Sustainably Grown Organic Rg"/>
    <n v="7.5"/>
    <n v="0.75"/>
    <x v="4"/>
    <s v="June"/>
    <x v="2"/>
    <n v="0.21"/>
    <n v="1.575"/>
  </r>
  <r>
    <n v="122281"/>
    <x v="158"/>
    <d v="1899-12-30T09:35:24"/>
    <n v="1"/>
    <n v="3"/>
    <x v="2"/>
    <n v="28"/>
    <n v="2"/>
    <x v="0"/>
    <x v="0"/>
    <s v="Columbian Medium Roast Sm"/>
    <n v="2"/>
    <n v="0.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s v="I Need My Bean! Diner mug"/>
    <n v="12"/>
    <n v="1.2"/>
    <x v="4"/>
    <s v="June"/>
    <x v="2"/>
    <n v="0.2"/>
    <n v="2.4000000000000004"/>
  </r>
  <r>
    <n v="122283"/>
    <x v="158"/>
    <d v="1899-12-30T09:35:24"/>
    <n v="2"/>
    <n v="3"/>
    <x v="2"/>
    <n v="75"/>
    <n v="3.5"/>
    <x v="3"/>
    <x v="10"/>
    <s v="Croissant"/>
    <n v="7"/>
    <n v="0.7"/>
    <x v="4"/>
    <s v="June"/>
    <x v="2"/>
    <n v="0.25"/>
    <n v="1.75"/>
  </r>
  <r>
    <n v="122284"/>
    <x v="158"/>
    <d v="1899-12-30T09:35:40"/>
    <n v="1"/>
    <n v="8"/>
    <x v="1"/>
    <n v="36"/>
    <n v="3.75"/>
    <x v="0"/>
    <x v="12"/>
    <s v="Jamaican Coffee River Lg"/>
    <n v="3.75"/>
    <n v="0.3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s v="Cappuccino Lg"/>
    <n v="4.25"/>
    <n v="0.42499999999999999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s v="Espresso shot"/>
    <n v="3"/>
    <n v="0.3"/>
    <x v="4"/>
    <s v="June"/>
    <x v="2"/>
    <n v="0.3"/>
    <n v="0.89999999999999991"/>
  </r>
  <r>
    <n v="122287"/>
    <x v="158"/>
    <d v="1899-12-30T09:35:50"/>
    <n v="1"/>
    <n v="3"/>
    <x v="2"/>
    <n v="65"/>
    <n v="0.8"/>
    <x v="4"/>
    <x v="17"/>
    <s v="Sugar Free Vanilla syrup"/>
    <n v="0.8"/>
    <n v="0.08"/>
    <x v="4"/>
    <s v="June"/>
    <x v="2"/>
    <n v="0.18"/>
    <n v="0.14399999999999999"/>
  </r>
  <r>
    <n v="122288"/>
    <x v="158"/>
    <d v="1899-12-30T09:36:28"/>
    <n v="1"/>
    <n v="5"/>
    <x v="0"/>
    <n v="52"/>
    <n v="2.5"/>
    <x v="1"/>
    <x v="1"/>
    <s v="Traditional Blend Chai Rg"/>
    <n v="2.5"/>
    <n v="0.25"/>
    <x v="4"/>
    <s v="June"/>
    <x v="2"/>
    <n v="0.15"/>
    <n v="0.375"/>
  </r>
  <r>
    <n v="122289"/>
    <x v="158"/>
    <d v="1899-12-30T09:37:10"/>
    <n v="2"/>
    <n v="8"/>
    <x v="1"/>
    <n v="34"/>
    <n v="2.4500000000000002"/>
    <x v="0"/>
    <x v="12"/>
    <s v="Jamaican Coffee River Sm"/>
    <n v="4.9000000000000004"/>
    <n v="0.49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22291"/>
    <x v="158"/>
    <d v="1899-12-30T09:38:14"/>
    <n v="1"/>
    <n v="8"/>
    <x v="1"/>
    <n v="56"/>
    <n v="2.5499999999999998"/>
    <x v="1"/>
    <x v="1"/>
    <s v="Spicy Eye Opener Chai Rg"/>
    <n v="2.5499999999999998"/>
    <n v="0.255"/>
    <x v="4"/>
    <s v="June"/>
    <x v="2"/>
    <n v="0.15"/>
    <n v="0.38249999999999995"/>
  </r>
  <r>
    <n v="122292"/>
    <x v="158"/>
    <d v="1899-12-30T09:38:18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s v="Morning Sunrise Chai Rg"/>
    <n v="5"/>
    <n v="0.5"/>
    <x v="4"/>
    <s v="June"/>
    <x v="2"/>
    <n v="0.15"/>
    <n v="0.75"/>
  </r>
  <r>
    <n v="122294"/>
    <x v="158"/>
    <d v="1899-12-30T09:41:01"/>
    <n v="2"/>
    <n v="5"/>
    <x v="0"/>
    <n v="29"/>
    <n v="2.5"/>
    <x v="0"/>
    <x v="0"/>
    <s v="Columbian Medium Roast Rg"/>
    <n v="5"/>
    <n v="0.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s v="Traditional Blend Chai Rg"/>
    <n v="5"/>
    <n v="0.5"/>
    <x v="4"/>
    <s v="June"/>
    <x v="2"/>
    <n v="0.15"/>
    <n v="0.75"/>
  </r>
  <r>
    <n v="122296"/>
    <x v="158"/>
    <d v="1899-12-30T09:46:04"/>
    <n v="2"/>
    <n v="8"/>
    <x v="1"/>
    <n v="60"/>
    <n v="3.75"/>
    <x v="2"/>
    <x v="2"/>
    <s v="Sustainably Grown Organic Rg"/>
    <n v="7.5"/>
    <n v="0.75"/>
    <x v="4"/>
    <s v="June"/>
    <x v="2"/>
    <n v="0.21"/>
    <n v="1.575"/>
  </r>
  <r>
    <n v="122297"/>
    <x v="158"/>
    <d v="1899-12-30T09:46:04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22298"/>
    <x v="158"/>
    <d v="1899-12-30T09:46:13"/>
    <n v="1"/>
    <n v="5"/>
    <x v="0"/>
    <n v="60"/>
    <n v="3.75"/>
    <x v="2"/>
    <x v="2"/>
    <s v="Sustainably Grown Organic Rg"/>
    <n v="3.75"/>
    <n v="0.375"/>
    <x v="4"/>
    <s v="June"/>
    <x v="2"/>
    <n v="0.21"/>
    <n v="0.78749999999999998"/>
  </r>
  <r>
    <n v="122299"/>
    <x v="158"/>
    <d v="1899-12-30T09:46:47"/>
    <n v="1"/>
    <n v="5"/>
    <x v="0"/>
    <n v="43"/>
    <n v="3"/>
    <x v="1"/>
    <x v="8"/>
    <s v="Lemon Grass Lg"/>
    <n v="3"/>
    <n v="0.3"/>
    <x v="4"/>
    <s v="June"/>
    <x v="2"/>
    <n v="0.15"/>
    <n v="0.44999999999999996"/>
  </r>
  <r>
    <n v="122300"/>
    <x v="158"/>
    <d v="1899-12-30T09:49:24"/>
    <n v="2"/>
    <n v="3"/>
    <x v="2"/>
    <n v="50"/>
    <n v="2.5"/>
    <x v="1"/>
    <x v="6"/>
    <s v="Earl Grey Rg"/>
    <n v="5"/>
    <n v="0.5"/>
    <x v="4"/>
    <s v="June"/>
    <x v="2"/>
    <n v="0.15"/>
    <n v="0.75"/>
  </r>
  <r>
    <n v="122301"/>
    <x v="158"/>
    <d v="1899-12-30T09:50:51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22302"/>
    <x v="158"/>
    <d v="1899-12-30T09:50:57"/>
    <n v="2"/>
    <n v="5"/>
    <x v="0"/>
    <n v="36"/>
    <n v="3.75"/>
    <x v="0"/>
    <x v="12"/>
    <s v="Jamaican Coffee River Lg"/>
    <n v="7.5"/>
    <n v="0.7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s v="Latte"/>
    <n v="3.75"/>
    <n v="0.3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s v="Scottish Cream Scone "/>
    <n v="4.5"/>
    <n v="0.45"/>
    <x v="4"/>
    <s v="June"/>
    <x v="2"/>
    <n v="0.25"/>
    <n v="1.125"/>
  </r>
  <r>
    <n v="122305"/>
    <x v="158"/>
    <d v="1899-12-30T09:52:50"/>
    <n v="1"/>
    <n v="5"/>
    <x v="0"/>
    <n v="42"/>
    <n v="2.5"/>
    <x v="1"/>
    <x v="8"/>
    <s v="Lemon Grass Rg"/>
    <n v="2.5"/>
    <n v="0.25"/>
    <x v="4"/>
    <s v="June"/>
    <x v="2"/>
    <n v="0.15"/>
    <n v="0.375"/>
  </r>
  <r>
    <n v="122306"/>
    <x v="158"/>
    <d v="1899-12-30T09:53:06"/>
    <n v="2"/>
    <n v="3"/>
    <x v="2"/>
    <n v="35"/>
    <n v="3.1"/>
    <x v="0"/>
    <x v="12"/>
    <s v="Jamaican Coffee River Rg"/>
    <n v="6.2"/>
    <n v="0.62"/>
    <x v="4"/>
    <s v="June"/>
    <x v="2"/>
    <n v="0.3"/>
    <n v="1.8599999999999999"/>
  </r>
  <r>
    <n v="122307"/>
    <x v="158"/>
    <d v="1899-12-30T09:53:06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22308"/>
    <x v="158"/>
    <d v="1899-12-30T09:53:07"/>
    <n v="2"/>
    <n v="5"/>
    <x v="0"/>
    <n v="32"/>
    <n v="3"/>
    <x v="0"/>
    <x v="0"/>
    <s v="Ethiopia Rg"/>
    <n v="6"/>
    <n v="0.6"/>
    <x v="4"/>
    <s v="June"/>
    <x v="2"/>
    <n v="0.3"/>
    <n v="1.7999999999999998"/>
  </r>
  <r>
    <n v="122309"/>
    <x v="158"/>
    <d v="1899-12-30T09:53:44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s v="Earl Grey Lg"/>
    <n v="3"/>
    <n v="0.3"/>
    <x v="4"/>
    <s v="June"/>
    <x v="2"/>
    <n v="0.15"/>
    <n v="0.44999999999999996"/>
  </r>
  <r>
    <n v="122311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s v="Latte"/>
    <n v="3.75"/>
    <n v="0.3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s v="English Breakfast Rg"/>
    <n v="5"/>
    <n v="0.5"/>
    <x v="4"/>
    <s v="June"/>
    <x v="2"/>
    <n v="0.15"/>
    <n v="0.75"/>
  </r>
  <r>
    <n v="122315"/>
    <x v="158"/>
    <d v="1899-12-30T09:54:40"/>
    <n v="1"/>
    <n v="8"/>
    <x v="1"/>
    <n v="21"/>
    <n v="13.33"/>
    <x v="7"/>
    <x v="18"/>
    <s v="Chili Mayan"/>
    <n v="13.33"/>
    <n v="1.333"/>
    <x v="4"/>
    <s v="June"/>
    <x v="2"/>
    <n v="0.1"/>
    <n v="1.3330000000000002"/>
  </r>
  <r>
    <n v="122316"/>
    <x v="158"/>
    <d v="1899-12-30T09:56:09"/>
    <n v="2"/>
    <n v="5"/>
    <x v="0"/>
    <n v="55"/>
    <n v="4"/>
    <x v="1"/>
    <x v="1"/>
    <s v="Morning Sunrise Chai Lg"/>
    <n v="8"/>
    <n v="0.8"/>
    <x v="4"/>
    <s v="June"/>
    <x v="2"/>
    <n v="0.15"/>
    <n v="1.2"/>
  </r>
  <r>
    <n v="122317"/>
    <x v="158"/>
    <d v="1899-12-30T09:56:19"/>
    <n v="1"/>
    <n v="8"/>
    <x v="1"/>
    <n v="45"/>
    <n v="3"/>
    <x v="1"/>
    <x v="8"/>
    <s v="Peppermint Lg"/>
    <n v="3"/>
    <n v="0.3"/>
    <x v="4"/>
    <s v="June"/>
    <x v="2"/>
    <n v="0.15"/>
    <n v="0.44999999999999996"/>
  </r>
  <r>
    <n v="122318"/>
    <x v="158"/>
    <d v="1899-12-30T09:56:24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22319"/>
    <x v="158"/>
    <d v="1899-12-30T09:57:06"/>
    <n v="1"/>
    <n v="5"/>
    <x v="0"/>
    <n v="51"/>
    <n v="3"/>
    <x v="1"/>
    <x v="6"/>
    <s v="Earl Grey Lg"/>
    <n v="3"/>
    <n v="0.3"/>
    <x v="4"/>
    <s v="June"/>
    <x v="2"/>
    <n v="0.15"/>
    <n v="0.44999999999999996"/>
  </r>
  <r>
    <n v="122320"/>
    <x v="158"/>
    <d v="1899-12-30T09:57:25"/>
    <n v="1"/>
    <n v="5"/>
    <x v="0"/>
    <n v="53"/>
    <n v="3"/>
    <x v="1"/>
    <x v="1"/>
    <s v="Traditional Blend Chai Lg"/>
    <n v="3"/>
    <n v="0.3"/>
    <x v="4"/>
    <s v="June"/>
    <x v="2"/>
    <n v="0.15"/>
    <n v="0.44999999999999996"/>
  </r>
  <r>
    <n v="122321"/>
    <x v="158"/>
    <d v="1899-12-30T09:57:54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22323"/>
    <x v="158"/>
    <d v="1899-12-30T09:58:21"/>
    <n v="2"/>
    <n v="8"/>
    <x v="1"/>
    <n v="28"/>
    <n v="2"/>
    <x v="0"/>
    <x v="0"/>
    <s v="Columbian Medium Roast Sm"/>
    <n v="4"/>
    <n v="0.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22325"/>
    <x v="158"/>
    <d v="1899-12-30T09:58:58"/>
    <n v="2"/>
    <n v="8"/>
    <x v="1"/>
    <n v="38"/>
    <n v="3.75"/>
    <x v="0"/>
    <x v="5"/>
    <s v="Latte"/>
    <n v="7.5"/>
    <n v="0.7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s v="Sugar Free Vanilla syrup"/>
    <n v="0.8"/>
    <n v="0.08"/>
    <x v="4"/>
    <s v="June"/>
    <x v="2"/>
    <n v="0.18"/>
    <n v="0.14399999999999999"/>
  </r>
  <r>
    <n v="122327"/>
    <x v="158"/>
    <d v="1899-12-30T09:58:58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22328"/>
    <x v="158"/>
    <d v="1899-12-30T09:59:11"/>
    <n v="1"/>
    <n v="3"/>
    <x v="2"/>
    <n v="34"/>
    <n v="2.4500000000000002"/>
    <x v="0"/>
    <x v="12"/>
    <s v="Jamaican Coffee River Sm"/>
    <n v="2.4500000000000002"/>
    <n v="0.245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22331"/>
    <x v="158"/>
    <d v="1899-12-30T09:59:41"/>
    <n v="1"/>
    <n v="5"/>
    <x v="0"/>
    <n v="25"/>
    <n v="2.2000000000000002"/>
    <x v="0"/>
    <x v="11"/>
    <s v="Brazilian Sm"/>
    <n v="2.2000000000000002"/>
    <n v="0.2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22333"/>
    <x v="158"/>
    <d v="1899-12-30T10:02:15"/>
    <n v="1"/>
    <n v="8"/>
    <x v="1"/>
    <n v="47"/>
    <n v="3"/>
    <x v="1"/>
    <x v="7"/>
    <s v="Serenity Green Tea Lg"/>
    <n v="3"/>
    <n v="0.3"/>
    <x v="4"/>
    <s v="June"/>
    <x v="3"/>
    <n v="0.15"/>
    <n v="0.44999999999999996"/>
  </r>
  <r>
    <n v="122334"/>
    <x v="158"/>
    <d v="1899-12-30T10:02:21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335"/>
    <x v="158"/>
    <d v="1899-12-30T10:02:21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336"/>
    <x v="158"/>
    <d v="1899-12-30T10:02:43"/>
    <n v="1"/>
    <n v="3"/>
    <x v="2"/>
    <n v="51"/>
    <n v="3"/>
    <x v="1"/>
    <x v="6"/>
    <s v="Earl Grey Lg"/>
    <n v="3"/>
    <n v="0.3"/>
    <x v="4"/>
    <s v="June"/>
    <x v="3"/>
    <n v="0.15"/>
    <n v="0.44999999999999996"/>
  </r>
  <r>
    <n v="122337"/>
    <x v="158"/>
    <d v="1899-12-30T10:02:43"/>
    <n v="2"/>
    <n v="3"/>
    <x v="2"/>
    <n v="69"/>
    <n v="3.25"/>
    <x v="3"/>
    <x v="9"/>
    <s v="Hazelnut Biscotti"/>
    <n v="6.5"/>
    <n v="0.65"/>
    <x v="4"/>
    <s v="June"/>
    <x v="3"/>
    <n v="0.25"/>
    <n v="1.625"/>
  </r>
  <r>
    <n v="122338"/>
    <x v="158"/>
    <d v="1899-12-30T10:02:43"/>
    <n v="1"/>
    <n v="8"/>
    <x v="1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22339"/>
    <x v="158"/>
    <d v="1899-12-30T10:03:14"/>
    <n v="2"/>
    <n v="3"/>
    <x v="2"/>
    <n v="30"/>
    <n v="3"/>
    <x v="0"/>
    <x v="0"/>
    <s v="Columbian Medium Roast Lg"/>
    <n v="6"/>
    <n v="0.6"/>
    <x v="4"/>
    <s v="June"/>
    <x v="3"/>
    <n v="0.3"/>
    <n v="1.7999999999999998"/>
  </r>
  <r>
    <n v="122340"/>
    <x v="158"/>
    <d v="1899-12-30T10:03:14"/>
    <n v="1"/>
    <n v="8"/>
    <x v="1"/>
    <n v="30"/>
    <n v="3"/>
    <x v="0"/>
    <x v="0"/>
    <s v="Columbian Medium Roast Lg"/>
    <n v="3"/>
    <n v="0.3"/>
    <x v="4"/>
    <s v="June"/>
    <x v="3"/>
    <n v="0.3"/>
    <n v="0.89999999999999991"/>
  </r>
  <r>
    <n v="122341"/>
    <x v="158"/>
    <d v="1899-12-30T10:03:26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22342"/>
    <x v="158"/>
    <d v="1899-12-30T10:03:26"/>
    <n v="2"/>
    <n v="5"/>
    <x v="0"/>
    <n v="63"/>
    <n v="0.8"/>
    <x v="4"/>
    <x v="13"/>
    <s v="Carmel syrup"/>
    <n v="1.6"/>
    <n v="0.16"/>
    <x v="4"/>
    <s v="June"/>
    <x v="3"/>
    <n v="0.18"/>
    <n v="0.28799999999999998"/>
  </r>
  <r>
    <n v="122343"/>
    <x v="158"/>
    <d v="1899-12-30T10:03:55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22344"/>
    <x v="158"/>
    <d v="1899-12-30T10:03:58"/>
    <n v="1"/>
    <n v="3"/>
    <x v="2"/>
    <n v="50"/>
    <n v="2.5"/>
    <x v="1"/>
    <x v="6"/>
    <s v="Earl Grey Rg"/>
    <n v="2.5"/>
    <n v="0.25"/>
    <x v="4"/>
    <s v="June"/>
    <x v="3"/>
    <n v="0.15"/>
    <n v="0.375"/>
  </r>
  <r>
    <n v="122345"/>
    <x v="158"/>
    <d v="1899-12-30T10:04:00"/>
    <n v="2"/>
    <n v="5"/>
    <x v="0"/>
    <n v="50"/>
    <n v="2.5"/>
    <x v="1"/>
    <x v="6"/>
    <s v="Earl Grey Rg"/>
    <n v="5"/>
    <n v="0.5"/>
    <x v="4"/>
    <s v="June"/>
    <x v="3"/>
    <n v="0.15"/>
    <n v="0.75"/>
  </r>
  <r>
    <n v="122346"/>
    <x v="158"/>
    <d v="1899-12-30T10:04:00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22347"/>
    <x v="158"/>
    <d v="1899-12-30T10:04:22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349"/>
    <x v="158"/>
    <d v="1899-12-30T10:06:52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22350"/>
    <x v="158"/>
    <d v="1899-12-30T10:08:26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s v="Spicy Eye Opener Chai Lg"/>
    <n v="6.2"/>
    <n v="0.62"/>
    <x v="4"/>
    <s v="June"/>
    <x v="3"/>
    <n v="0.15"/>
    <n v="0.92999999999999994"/>
  </r>
  <r>
    <n v="122352"/>
    <x v="158"/>
    <d v="1899-12-30T10:09:45"/>
    <n v="2"/>
    <n v="3"/>
    <x v="2"/>
    <n v="58"/>
    <n v="3.5"/>
    <x v="2"/>
    <x v="2"/>
    <s v="Dark chocolate Rg"/>
    <n v="7"/>
    <n v="0.7"/>
    <x v="4"/>
    <s v="June"/>
    <x v="3"/>
    <n v="0.21"/>
    <n v="1.47"/>
  </r>
  <r>
    <n v="122353"/>
    <x v="158"/>
    <d v="1899-12-30T10:10:02"/>
    <n v="2"/>
    <n v="8"/>
    <x v="1"/>
    <n v="39"/>
    <n v="4.25"/>
    <x v="0"/>
    <x v="5"/>
    <s v="Latte Rg"/>
    <n v="8.5"/>
    <n v="0.8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s v="Latte"/>
    <n v="3.75"/>
    <n v="0.3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s v="Hazelnut syrup"/>
    <n v="1.6"/>
    <n v="0.16"/>
    <x v="4"/>
    <s v="June"/>
    <x v="3"/>
    <n v="0.18"/>
    <n v="0.28799999999999998"/>
  </r>
  <r>
    <n v="122357"/>
    <x v="158"/>
    <d v="1899-12-30T10:10:38"/>
    <n v="1"/>
    <n v="5"/>
    <x v="0"/>
    <n v="51"/>
    <n v="3"/>
    <x v="1"/>
    <x v="6"/>
    <s v="Earl Grey Lg"/>
    <n v="3"/>
    <n v="0.3"/>
    <x v="4"/>
    <s v="June"/>
    <x v="3"/>
    <n v="0.15"/>
    <n v="0.44999999999999996"/>
  </r>
  <r>
    <n v="122358"/>
    <x v="158"/>
    <d v="1899-12-30T10:10:38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22359"/>
    <x v="158"/>
    <d v="1899-12-30T10:10:55"/>
    <n v="1"/>
    <n v="3"/>
    <x v="2"/>
    <n v="55"/>
    <n v="4"/>
    <x v="1"/>
    <x v="1"/>
    <s v="Morning Sunrise Chai Lg"/>
    <n v="4"/>
    <n v="0.4"/>
    <x v="4"/>
    <s v="June"/>
    <x v="3"/>
    <n v="0.15"/>
    <n v="0.6"/>
  </r>
  <r>
    <n v="122360"/>
    <x v="158"/>
    <d v="1899-12-30T10:11:23"/>
    <n v="1"/>
    <n v="8"/>
    <x v="1"/>
    <n v="46"/>
    <n v="2.5"/>
    <x v="1"/>
    <x v="7"/>
    <s v="Serenity Green Tea Rg"/>
    <n v="2.5"/>
    <n v="0.25"/>
    <x v="4"/>
    <s v="June"/>
    <x v="3"/>
    <n v="0.15"/>
    <n v="0.375"/>
  </r>
  <r>
    <n v="122361"/>
    <x v="158"/>
    <d v="1899-12-30T10:12:00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22362"/>
    <x v="158"/>
    <d v="1899-12-30T10:12:05"/>
    <n v="1"/>
    <n v="8"/>
    <x v="1"/>
    <n v="37"/>
    <n v="3"/>
    <x v="0"/>
    <x v="5"/>
    <s v="Espresso shot"/>
    <n v="3"/>
    <n v="0.3"/>
    <x v="4"/>
    <s v="June"/>
    <x v="3"/>
    <n v="0.3"/>
    <n v="0.89999999999999991"/>
  </r>
  <r>
    <n v="122363"/>
    <x v="158"/>
    <d v="1899-12-30T10:12:05"/>
    <n v="2"/>
    <n v="8"/>
    <x v="1"/>
    <n v="84"/>
    <n v="0.8"/>
    <x v="4"/>
    <x v="13"/>
    <s v="Chocolate syrup"/>
    <n v="1.6"/>
    <n v="0.16"/>
    <x v="4"/>
    <s v="June"/>
    <x v="3"/>
    <n v="0.18"/>
    <n v="0.28799999999999998"/>
  </r>
  <r>
    <n v="122364"/>
    <x v="158"/>
    <d v="1899-12-30T10:12:05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22365"/>
    <x v="158"/>
    <d v="1899-12-30T10:12:05"/>
    <n v="1"/>
    <n v="8"/>
    <x v="1"/>
    <n v="20"/>
    <n v="7.6"/>
    <x v="7"/>
    <x v="24"/>
    <s v="Sustainably Grown Organic"/>
    <n v="7.6"/>
    <n v="0.76"/>
    <x v="4"/>
    <s v="June"/>
    <x v="3"/>
    <n v="0.1"/>
    <n v="0.76"/>
  </r>
  <r>
    <n v="122366"/>
    <x v="158"/>
    <d v="1899-12-30T10:13:28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22367"/>
    <x v="158"/>
    <d v="1899-12-30T10:13:56"/>
    <n v="2"/>
    <n v="5"/>
    <x v="0"/>
    <n v="43"/>
    <n v="3"/>
    <x v="1"/>
    <x v="8"/>
    <s v="Lemon Grass Lg"/>
    <n v="6"/>
    <n v="0.6"/>
    <x v="4"/>
    <s v="June"/>
    <x v="3"/>
    <n v="0.15"/>
    <n v="0.89999999999999991"/>
  </r>
  <r>
    <n v="122368"/>
    <x v="158"/>
    <d v="1899-12-30T10:13:56"/>
    <n v="1"/>
    <n v="5"/>
    <x v="0"/>
    <n v="7"/>
    <n v="19.75"/>
    <x v="6"/>
    <x v="19"/>
    <s v="Jamacian Coffee River"/>
    <n v="19.75"/>
    <n v="1.9750000000000001"/>
    <x v="4"/>
    <s v="June"/>
    <x v="3"/>
    <n v="0.23"/>
    <n v="4.5425000000000004"/>
  </r>
  <r>
    <n v="122369"/>
    <x v="158"/>
    <d v="1899-12-30T10:15:23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71"/>
    <x v="158"/>
    <d v="1899-12-30T10:16:24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372"/>
    <x v="158"/>
    <d v="1899-12-30T10:16:24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22373"/>
    <x v="158"/>
    <d v="1899-12-30T10:16:56"/>
    <n v="2"/>
    <n v="5"/>
    <x v="0"/>
    <n v="36"/>
    <n v="3.75"/>
    <x v="0"/>
    <x v="12"/>
    <s v="Jamaican Coffee River Lg"/>
    <n v="7.5"/>
    <n v="0.7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22375"/>
    <x v="158"/>
    <d v="1899-12-30T10:18:15"/>
    <n v="1"/>
    <n v="5"/>
    <x v="0"/>
    <n v="39"/>
    <n v="4.25"/>
    <x v="0"/>
    <x v="5"/>
    <s v="Latte Rg"/>
    <n v="4.25"/>
    <n v="0.42499999999999999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22377"/>
    <x v="158"/>
    <d v="1899-12-30T10:18:34"/>
    <n v="2"/>
    <n v="5"/>
    <x v="0"/>
    <n v="38"/>
    <n v="3.75"/>
    <x v="0"/>
    <x v="5"/>
    <s v="Latte"/>
    <n v="7.5"/>
    <n v="0.7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s v="Hazelnut syrup"/>
    <n v="1.6"/>
    <n v="0.16"/>
    <x v="4"/>
    <s v="June"/>
    <x v="3"/>
    <n v="0.18"/>
    <n v="0.28799999999999998"/>
  </r>
  <r>
    <n v="122379"/>
    <x v="158"/>
    <d v="1899-12-30T10:18:34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380"/>
    <x v="158"/>
    <d v="1899-12-30T10:19:01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381"/>
    <x v="158"/>
    <d v="1899-12-30T10:19:14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22382"/>
    <x v="158"/>
    <d v="1899-12-30T10:20:42"/>
    <n v="2"/>
    <n v="3"/>
    <x v="2"/>
    <n v="38"/>
    <n v="3.75"/>
    <x v="0"/>
    <x v="5"/>
    <s v="Latte"/>
    <n v="7.5"/>
    <n v="0.7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s v="Croissant"/>
    <n v="7"/>
    <n v="0.7"/>
    <x v="4"/>
    <s v="June"/>
    <x v="3"/>
    <n v="0.25"/>
    <n v="1.75"/>
  </r>
  <r>
    <n v="122384"/>
    <x v="158"/>
    <d v="1899-12-30T10:20:44"/>
    <n v="1"/>
    <n v="5"/>
    <x v="0"/>
    <n v="52"/>
    <n v="2.5"/>
    <x v="1"/>
    <x v="1"/>
    <s v="Traditional Blend Chai Rg"/>
    <n v="2.5"/>
    <n v="0.25"/>
    <x v="4"/>
    <s v="June"/>
    <x v="3"/>
    <n v="0.15"/>
    <n v="0.375"/>
  </r>
  <r>
    <n v="122385"/>
    <x v="158"/>
    <d v="1899-12-30T10:20:47"/>
    <n v="2"/>
    <n v="5"/>
    <x v="0"/>
    <n v="35"/>
    <n v="3.1"/>
    <x v="0"/>
    <x v="12"/>
    <s v="Jamaican Coffee River Rg"/>
    <n v="6.2"/>
    <n v="0.62"/>
    <x v="4"/>
    <s v="June"/>
    <x v="3"/>
    <n v="0.3"/>
    <n v="1.8599999999999999"/>
  </r>
  <r>
    <n v="122386"/>
    <x v="158"/>
    <d v="1899-12-30T10:21:34"/>
    <n v="1"/>
    <n v="3"/>
    <x v="2"/>
    <n v="47"/>
    <n v="3"/>
    <x v="1"/>
    <x v="7"/>
    <s v="Serenity Green Tea Lg"/>
    <n v="3"/>
    <n v="0.3"/>
    <x v="4"/>
    <s v="June"/>
    <x v="3"/>
    <n v="0.15"/>
    <n v="0.44999999999999996"/>
  </r>
  <r>
    <n v="122387"/>
    <x v="158"/>
    <d v="1899-12-30T10:21:34"/>
    <n v="1"/>
    <n v="3"/>
    <x v="2"/>
    <n v="26"/>
    <n v="3"/>
    <x v="0"/>
    <x v="11"/>
    <s v="Brazilian Rg"/>
    <n v="3"/>
    <n v="0.3"/>
    <x v="4"/>
    <s v="June"/>
    <x v="3"/>
    <n v="0.3"/>
    <n v="0.89999999999999991"/>
  </r>
  <r>
    <n v="122388"/>
    <x v="158"/>
    <d v="1899-12-30T10:21:39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s v="Brazilian Lg"/>
    <n v="3.5"/>
    <n v="0.3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s v="Columbian Medium Roast Rg"/>
    <n v="2.5"/>
    <n v="0.2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22393"/>
    <x v="158"/>
    <d v="1899-12-30T10:25:38"/>
    <n v="2"/>
    <n v="5"/>
    <x v="0"/>
    <n v="22"/>
    <n v="2"/>
    <x v="0"/>
    <x v="3"/>
    <s v="Our Old Time Diner Blend Sm"/>
    <n v="4"/>
    <n v="0.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s v="Jamaican Coffee River Rg"/>
    <n v="3.1"/>
    <n v="0.31"/>
    <x v="4"/>
    <s v="June"/>
    <x v="3"/>
    <n v="0.3"/>
    <n v="0.92999999999999994"/>
  </r>
  <r>
    <n v="122395"/>
    <x v="158"/>
    <d v="1899-12-30T10:27:16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96"/>
    <x v="158"/>
    <d v="1899-12-30T10:27:16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397"/>
    <x v="158"/>
    <d v="1899-12-30T10:27:28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399"/>
    <x v="158"/>
    <d v="1899-12-30T10:27:36"/>
    <n v="1"/>
    <n v="5"/>
    <x v="0"/>
    <n v="48"/>
    <n v="2.5"/>
    <x v="1"/>
    <x v="6"/>
    <s v="English Breakfast Rg"/>
    <n v="2.5"/>
    <n v="0.25"/>
    <x v="4"/>
    <s v="June"/>
    <x v="3"/>
    <n v="0.15"/>
    <n v="0.375"/>
  </r>
  <r>
    <n v="122400"/>
    <x v="158"/>
    <d v="1899-12-30T10:27:49"/>
    <n v="1"/>
    <n v="5"/>
    <x v="0"/>
    <n v="38"/>
    <n v="3.75"/>
    <x v="0"/>
    <x v="5"/>
    <s v="Latte"/>
    <n v="3.75"/>
    <n v="0.3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s v="Sugar Free Vanilla syrup"/>
    <n v="1.6"/>
    <n v="0.16"/>
    <x v="4"/>
    <s v="June"/>
    <x v="3"/>
    <n v="0.18"/>
    <n v="0.28799999999999998"/>
  </r>
  <r>
    <n v="122402"/>
    <x v="158"/>
    <d v="1899-12-30T10:27:56"/>
    <n v="1"/>
    <n v="8"/>
    <x v="1"/>
    <n v="45"/>
    <n v="3"/>
    <x v="1"/>
    <x v="8"/>
    <s v="Peppermint Lg"/>
    <n v="3"/>
    <n v="0.3"/>
    <x v="4"/>
    <s v="June"/>
    <x v="3"/>
    <n v="0.15"/>
    <n v="0.44999999999999996"/>
  </r>
  <r>
    <n v="122403"/>
    <x v="158"/>
    <d v="1899-12-30T10:27:56"/>
    <n v="1"/>
    <n v="8"/>
    <x v="1"/>
    <n v="10"/>
    <n v="10"/>
    <x v="6"/>
    <x v="21"/>
    <s v="Guatemalan Sustainably Grown"/>
    <n v="10"/>
    <n v="1"/>
    <x v="4"/>
    <s v="June"/>
    <x v="3"/>
    <n v="0.23"/>
    <n v="2.3000000000000003"/>
  </r>
  <r>
    <n v="122404"/>
    <x v="158"/>
    <d v="1899-12-30T10:28:10"/>
    <n v="2"/>
    <n v="8"/>
    <x v="1"/>
    <n v="41"/>
    <n v="4.25"/>
    <x v="0"/>
    <x v="5"/>
    <s v="Cappuccino Lg"/>
    <n v="8.5"/>
    <n v="0.8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s v="Chocolate syrup"/>
    <n v="1.6"/>
    <n v="0.16"/>
    <x v="4"/>
    <s v="June"/>
    <x v="3"/>
    <n v="0.18"/>
    <n v="0.28799999999999998"/>
  </r>
  <r>
    <n v="122406"/>
    <x v="158"/>
    <d v="1899-12-30T10:28:13"/>
    <n v="1"/>
    <n v="5"/>
    <x v="0"/>
    <n v="45"/>
    <n v="3"/>
    <x v="1"/>
    <x v="8"/>
    <s v="Peppermint Lg"/>
    <n v="3"/>
    <n v="0.3"/>
    <x v="4"/>
    <s v="June"/>
    <x v="3"/>
    <n v="0.15"/>
    <n v="0.44999999999999996"/>
  </r>
  <r>
    <n v="122407"/>
    <x v="158"/>
    <d v="1899-12-30T10:28:41"/>
    <n v="1"/>
    <n v="5"/>
    <x v="0"/>
    <n v="33"/>
    <n v="3.5"/>
    <x v="0"/>
    <x v="0"/>
    <s v="Ethiopia Lg"/>
    <n v="3.5"/>
    <n v="0.3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s v="Oatmeal Scone"/>
    <n v="3"/>
    <n v="0.3"/>
    <x v="4"/>
    <s v="June"/>
    <x v="3"/>
    <n v="0.25"/>
    <n v="0.75"/>
  </r>
  <r>
    <n v="122409"/>
    <x v="158"/>
    <d v="1899-12-30T10:28:41"/>
    <n v="1"/>
    <n v="5"/>
    <x v="0"/>
    <n v="11"/>
    <n v="8.9499999999999993"/>
    <x v="5"/>
    <x v="14"/>
    <s v="Lemon Grass"/>
    <n v="8.9499999999999993"/>
    <n v="0.89500000000000002"/>
    <x v="4"/>
    <s v="June"/>
    <x v="3"/>
    <n v="-0.1"/>
    <n v="-0.89500000000000002"/>
  </r>
  <r>
    <n v="122410"/>
    <x v="158"/>
    <d v="1899-12-30T10:29:06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22411"/>
    <x v="158"/>
    <d v="1899-12-30T10:29:17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22412"/>
    <x v="158"/>
    <d v="1899-12-30T10:29:17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413"/>
    <x v="158"/>
    <d v="1899-12-30T10:29:23"/>
    <n v="2"/>
    <n v="8"/>
    <x v="1"/>
    <n v="49"/>
    <n v="3"/>
    <x v="1"/>
    <x v="6"/>
    <s v="English Breakfast Lg"/>
    <n v="6"/>
    <n v="0.6"/>
    <x v="4"/>
    <s v="June"/>
    <x v="3"/>
    <n v="0.15"/>
    <n v="0.89999999999999991"/>
  </r>
  <r>
    <n v="122414"/>
    <x v="158"/>
    <d v="1899-12-30T10:30:43"/>
    <n v="2"/>
    <n v="5"/>
    <x v="0"/>
    <n v="35"/>
    <n v="3.1"/>
    <x v="0"/>
    <x v="12"/>
    <s v="Jamaican Coffee River Rg"/>
    <n v="6.2"/>
    <n v="0.62"/>
    <x v="4"/>
    <s v="June"/>
    <x v="3"/>
    <n v="0.3"/>
    <n v="1.8599999999999999"/>
  </r>
  <r>
    <n v="122415"/>
    <x v="158"/>
    <d v="1899-12-30T10:30:43"/>
    <n v="1"/>
    <n v="5"/>
    <x v="0"/>
    <n v="70"/>
    <n v="3.25"/>
    <x v="3"/>
    <x v="4"/>
    <s v="Cranberry Scone"/>
    <n v="3.25"/>
    <n v="0.32500000000000001"/>
    <x v="4"/>
    <s v="June"/>
    <x v="3"/>
    <n v="0.25"/>
    <n v="0.8125"/>
  </r>
  <r>
    <n v="122416"/>
    <x v="158"/>
    <d v="1899-12-30T10:31:08"/>
    <n v="1"/>
    <n v="5"/>
    <x v="0"/>
    <n v="25"/>
    <n v="2.2000000000000002"/>
    <x v="0"/>
    <x v="11"/>
    <s v="Brazilian Sm"/>
    <n v="2.2000000000000002"/>
    <n v="0.2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22418"/>
    <x v="158"/>
    <d v="1899-12-30T10:31:23"/>
    <n v="2"/>
    <n v="5"/>
    <x v="0"/>
    <n v="46"/>
    <n v="2.5"/>
    <x v="1"/>
    <x v="7"/>
    <s v="Serenity Green Tea Rg"/>
    <n v="5"/>
    <n v="0.5"/>
    <x v="4"/>
    <s v="June"/>
    <x v="3"/>
    <n v="0.15"/>
    <n v="0.75"/>
  </r>
  <r>
    <n v="122419"/>
    <x v="158"/>
    <d v="1899-12-30T10:32:28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22420"/>
    <x v="158"/>
    <d v="1899-12-30T10:32:44"/>
    <n v="2"/>
    <n v="5"/>
    <x v="0"/>
    <n v="50"/>
    <n v="2.5"/>
    <x v="1"/>
    <x v="6"/>
    <s v="Earl Grey Rg"/>
    <n v="5"/>
    <n v="0.5"/>
    <x v="4"/>
    <s v="June"/>
    <x v="3"/>
    <n v="0.15"/>
    <n v="0.75"/>
  </r>
  <r>
    <n v="122421"/>
    <x v="158"/>
    <d v="1899-12-30T10:33:14"/>
    <n v="2"/>
    <n v="8"/>
    <x v="1"/>
    <n v="40"/>
    <n v="3.75"/>
    <x v="0"/>
    <x v="5"/>
    <s v="Cappuccino"/>
    <n v="7.5"/>
    <n v="0.7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s v="Hazelnut syrup"/>
    <n v="1.6"/>
    <n v="0.16"/>
    <x v="4"/>
    <s v="June"/>
    <x v="3"/>
    <n v="0.18"/>
    <n v="0.28799999999999998"/>
  </r>
  <r>
    <n v="122423"/>
    <x v="158"/>
    <d v="1899-12-30T10:33:23"/>
    <n v="2"/>
    <n v="8"/>
    <x v="1"/>
    <n v="50"/>
    <n v="2.5"/>
    <x v="1"/>
    <x v="6"/>
    <s v="Earl Grey Rg"/>
    <n v="5"/>
    <n v="0.5"/>
    <x v="4"/>
    <s v="June"/>
    <x v="3"/>
    <n v="0.15"/>
    <n v="0.75"/>
  </r>
  <r>
    <n v="122424"/>
    <x v="158"/>
    <d v="1899-12-30T10:36:29"/>
    <n v="1"/>
    <n v="8"/>
    <x v="1"/>
    <n v="41"/>
    <n v="4.25"/>
    <x v="0"/>
    <x v="5"/>
    <s v="Cappuccino Lg"/>
    <n v="4.25"/>
    <n v="0.42499999999999999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s v="Chocolate syrup"/>
    <n v="0.8"/>
    <n v="0.08"/>
    <x v="4"/>
    <s v="June"/>
    <x v="3"/>
    <n v="0.18"/>
    <n v="0.14399999999999999"/>
  </r>
  <r>
    <n v="122426"/>
    <x v="158"/>
    <d v="1899-12-30T10:37:38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s v="English Breakfast Lg"/>
    <n v="3"/>
    <n v="0.3"/>
    <x v="4"/>
    <s v="June"/>
    <x v="3"/>
    <n v="0.15"/>
    <n v="0.44999999999999996"/>
  </r>
  <r>
    <n v="122428"/>
    <x v="158"/>
    <d v="1899-12-30T10:37:59"/>
    <n v="1"/>
    <n v="5"/>
    <x v="0"/>
    <n v="15"/>
    <n v="9.25"/>
    <x v="5"/>
    <x v="23"/>
    <s v="Serenity Green Tea"/>
    <n v="9.25"/>
    <n v="0.92500000000000004"/>
    <x v="4"/>
    <s v="June"/>
    <x v="3"/>
    <n v="-0.1"/>
    <n v="-0.92500000000000004"/>
  </r>
  <r>
    <n v="122429"/>
    <x v="158"/>
    <d v="1899-12-30T10:38:30"/>
    <n v="1"/>
    <n v="8"/>
    <x v="1"/>
    <n v="48"/>
    <n v="2.5"/>
    <x v="1"/>
    <x v="6"/>
    <s v="English Breakfast Rg"/>
    <n v="2.5"/>
    <n v="0.25"/>
    <x v="4"/>
    <s v="June"/>
    <x v="3"/>
    <n v="0.15"/>
    <n v="0.375"/>
  </r>
  <r>
    <n v="122430"/>
    <x v="158"/>
    <d v="1899-12-30T10:38:44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22431"/>
    <x v="158"/>
    <d v="1899-12-30T10:39:25"/>
    <n v="1"/>
    <n v="8"/>
    <x v="1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22432"/>
    <x v="158"/>
    <d v="1899-12-30T10:39:38"/>
    <n v="1"/>
    <n v="3"/>
    <x v="2"/>
    <n v="22"/>
    <n v="2"/>
    <x v="0"/>
    <x v="3"/>
    <s v="Our Old Time Diner Blend Sm"/>
    <n v="2"/>
    <n v="0.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s v="Jamaican Coffee River Rg"/>
    <n v="3.1"/>
    <n v="0.31"/>
    <x v="4"/>
    <s v="June"/>
    <x v="3"/>
    <n v="0.3"/>
    <n v="0.92999999999999994"/>
  </r>
  <r>
    <n v="122434"/>
    <x v="158"/>
    <d v="1899-12-30T10:40:37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22435"/>
    <x v="158"/>
    <d v="1899-12-30T10:41:55"/>
    <n v="2"/>
    <n v="5"/>
    <x v="0"/>
    <n v="41"/>
    <n v="4.25"/>
    <x v="0"/>
    <x v="5"/>
    <s v="Cappuccino Lg"/>
    <n v="8.5"/>
    <n v="0.8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s v="Sugar Free Vanilla syrup"/>
    <n v="3.2"/>
    <n v="0.32"/>
    <x v="4"/>
    <s v="June"/>
    <x v="3"/>
    <n v="0.18"/>
    <n v="0.57599999999999996"/>
  </r>
  <r>
    <n v="122437"/>
    <x v="158"/>
    <d v="1899-12-30T10:42:13"/>
    <n v="2"/>
    <n v="8"/>
    <x v="1"/>
    <n v="26"/>
    <n v="3"/>
    <x v="0"/>
    <x v="11"/>
    <s v="Brazilian Rg"/>
    <n v="6"/>
    <n v="0.6"/>
    <x v="4"/>
    <s v="June"/>
    <x v="3"/>
    <n v="0.3"/>
    <n v="1.7999999999999998"/>
  </r>
  <r>
    <n v="122438"/>
    <x v="158"/>
    <d v="1899-12-30T10:42:25"/>
    <n v="2"/>
    <n v="8"/>
    <x v="1"/>
    <n v="52"/>
    <n v="2.5"/>
    <x v="1"/>
    <x v="1"/>
    <s v="Traditional Blend Chai Rg"/>
    <n v="5"/>
    <n v="0.5"/>
    <x v="4"/>
    <s v="June"/>
    <x v="3"/>
    <n v="0.15"/>
    <n v="0.75"/>
  </r>
  <r>
    <n v="122439"/>
    <x v="158"/>
    <d v="1899-12-30T10:42:25"/>
    <n v="1"/>
    <n v="8"/>
    <x v="1"/>
    <n v="74"/>
    <n v="3.5"/>
    <x v="3"/>
    <x v="9"/>
    <s v="Ginger Biscotti"/>
    <n v="3.5"/>
    <n v="0.35"/>
    <x v="4"/>
    <s v="June"/>
    <x v="3"/>
    <n v="0.25"/>
    <n v="0.875"/>
  </r>
  <r>
    <n v="122440"/>
    <x v="158"/>
    <d v="1899-12-30T10:42:26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s v="Jumbo Savory Scone"/>
    <n v="3.75"/>
    <n v="0.375"/>
    <x v="4"/>
    <s v="June"/>
    <x v="3"/>
    <n v="0.25"/>
    <n v="0.9375"/>
  </r>
  <r>
    <n v="122442"/>
    <x v="158"/>
    <d v="1899-12-30T10:43:09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22443"/>
    <x v="158"/>
    <d v="1899-12-30T10:43:09"/>
    <n v="1"/>
    <n v="5"/>
    <x v="0"/>
    <n v="70"/>
    <n v="3.25"/>
    <x v="3"/>
    <x v="4"/>
    <s v="Cranberry Scone"/>
    <n v="3.25"/>
    <n v="0.32500000000000001"/>
    <x v="4"/>
    <s v="June"/>
    <x v="3"/>
    <n v="0.25"/>
    <n v="0.8125"/>
  </r>
  <r>
    <n v="122444"/>
    <x v="158"/>
    <d v="1899-12-30T10:43:26"/>
    <n v="1"/>
    <n v="8"/>
    <x v="1"/>
    <n v="49"/>
    <n v="3"/>
    <x v="1"/>
    <x v="6"/>
    <s v="English Breakfast Lg"/>
    <n v="3"/>
    <n v="0.3"/>
    <x v="4"/>
    <s v="June"/>
    <x v="3"/>
    <n v="0.15"/>
    <n v="0.44999999999999996"/>
  </r>
  <r>
    <n v="122445"/>
    <x v="158"/>
    <d v="1899-12-30T10:43:26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46"/>
    <x v="158"/>
    <d v="1899-12-30T10:43:40"/>
    <n v="2"/>
    <n v="8"/>
    <x v="1"/>
    <n v="38"/>
    <n v="3.75"/>
    <x v="0"/>
    <x v="5"/>
    <s v="Latte"/>
    <n v="7.5"/>
    <n v="0.7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s v="Chocolate syrup"/>
    <n v="0.8"/>
    <n v="0.08"/>
    <x v="4"/>
    <s v="June"/>
    <x v="3"/>
    <n v="0.18"/>
    <n v="0.14399999999999999"/>
  </r>
  <r>
    <n v="122448"/>
    <x v="158"/>
    <d v="1899-12-30T10:43:49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22449"/>
    <x v="158"/>
    <d v="1899-12-30T10:43:53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450"/>
    <x v="158"/>
    <d v="1899-12-30T10:43:53"/>
    <n v="1"/>
    <n v="8"/>
    <x v="1"/>
    <n v="71"/>
    <n v="3.75"/>
    <x v="3"/>
    <x v="10"/>
    <s v="Chocolate Croissant"/>
    <n v="3.75"/>
    <n v="0.375"/>
    <x v="4"/>
    <s v="June"/>
    <x v="3"/>
    <n v="0.25"/>
    <n v="0.9375"/>
  </r>
  <r>
    <n v="122451"/>
    <x v="158"/>
    <d v="1899-12-30T10:43:58"/>
    <n v="2"/>
    <n v="3"/>
    <x v="2"/>
    <n v="34"/>
    <n v="2.4500000000000002"/>
    <x v="0"/>
    <x v="12"/>
    <s v="Jamaican Coffee River Sm"/>
    <n v="4.9000000000000004"/>
    <n v="0.49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s v="Earl Grey Lg"/>
    <n v="6"/>
    <n v="0.6"/>
    <x v="4"/>
    <s v="June"/>
    <x v="3"/>
    <n v="0.15"/>
    <n v="0.89999999999999991"/>
  </r>
  <r>
    <n v="122453"/>
    <x v="158"/>
    <d v="1899-12-30T10:44:10"/>
    <n v="1"/>
    <n v="3"/>
    <x v="2"/>
    <n v="30"/>
    <n v="3"/>
    <x v="0"/>
    <x v="0"/>
    <s v="Columbian Medium Roast Lg"/>
    <n v="3"/>
    <n v="0.3"/>
    <x v="4"/>
    <s v="June"/>
    <x v="3"/>
    <n v="0.3"/>
    <n v="0.89999999999999991"/>
  </r>
  <r>
    <n v="122454"/>
    <x v="158"/>
    <d v="1899-12-30T10:44:10"/>
    <n v="1"/>
    <n v="3"/>
    <x v="2"/>
    <n v="3"/>
    <n v="14.75"/>
    <x v="6"/>
    <x v="22"/>
    <s v="Espresso Roast"/>
    <n v="14.75"/>
    <n v="1.4750000000000001"/>
    <x v="4"/>
    <s v="June"/>
    <x v="3"/>
    <n v="0.23"/>
    <n v="3.3925000000000001"/>
  </r>
  <r>
    <n v="122455"/>
    <x v="158"/>
    <d v="1899-12-30T10:44:12"/>
    <n v="2"/>
    <n v="3"/>
    <x v="2"/>
    <n v="54"/>
    <n v="2.5"/>
    <x v="1"/>
    <x v="1"/>
    <s v="Morning Sunrise Chai Rg"/>
    <n v="5"/>
    <n v="0.5"/>
    <x v="4"/>
    <s v="June"/>
    <x v="3"/>
    <n v="0.15"/>
    <n v="0.75"/>
  </r>
  <r>
    <n v="122456"/>
    <x v="158"/>
    <d v="1899-12-30T10:44:23"/>
    <n v="1"/>
    <n v="3"/>
    <x v="2"/>
    <n v="52"/>
    <n v="2.5"/>
    <x v="1"/>
    <x v="1"/>
    <s v="Traditional Blend Chai Rg"/>
    <n v="2.5"/>
    <n v="0.25"/>
    <x v="4"/>
    <s v="June"/>
    <x v="3"/>
    <n v="0.15"/>
    <n v="0.375"/>
  </r>
  <r>
    <n v="122457"/>
    <x v="158"/>
    <d v="1899-12-30T10:44:23"/>
    <n v="1"/>
    <n v="3"/>
    <x v="2"/>
    <n v="16"/>
    <n v="8.9499999999999993"/>
    <x v="5"/>
    <x v="20"/>
    <s v="Traditional Blend Chai"/>
    <n v="8.9499999999999993"/>
    <n v="0.89500000000000002"/>
    <x v="4"/>
    <s v="June"/>
    <x v="3"/>
    <n v="-0.1"/>
    <n v="-0.89500000000000002"/>
  </r>
  <r>
    <n v="122458"/>
    <x v="158"/>
    <d v="1899-12-30T10:44:23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s v="Ginger Biscotti"/>
    <n v="3.5"/>
    <n v="0.35"/>
    <x v="4"/>
    <s v="June"/>
    <x v="3"/>
    <n v="0.25"/>
    <n v="0.875"/>
  </r>
  <r>
    <n v="122461"/>
    <x v="158"/>
    <d v="1899-12-30T10:44:37"/>
    <n v="2"/>
    <n v="5"/>
    <x v="0"/>
    <n v="47"/>
    <n v="3"/>
    <x v="1"/>
    <x v="7"/>
    <s v="Serenity Green Tea Lg"/>
    <n v="6"/>
    <n v="0.6"/>
    <x v="4"/>
    <s v="June"/>
    <x v="3"/>
    <n v="0.15"/>
    <n v="0.89999999999999991"/>
  </r>
  <r>
    <n v="122462"/>
    <x v="158"/>
    <d v="1899-12-30T10:44:54"/>
    <n v="2"/>
    <n v="8"/>
    <x v="1"/>
    <n v="53"/>
    <n v="3"/>
    <x v="1"/>
    <x v="1"/>
    <s v="Traditional Blend Chai Lg"/>
    <n v="6"/>
    <n v="0.6"/>
    <x v="4"/>
    <s v="June"/>
    <x v="3"/>
    <n v="0.15"/>
    <n v="0.89999999999999991"/>
  </r>
  <r>
    <n v="122463"/>
    <x v="158"/>
    <d v="1899-12-30T10:44:54"/>
    <n v="1"/>
    <n v="8"/>
    <x v="1"/>
    <n v="77"/>
    <n v="3"/>
    <x v="3"/>
    <x v="4"/>
    <s v="Oatmeal Scone"/>
    <n v="3"/>
    <n v="0.3"/>
    <x v="4"/>
    <s v="June"/>
    <x v="3"/>
    <n v="0.25"/>
    <n v="0.75"/>
  </r>
  <r>
    <n v="122464"/>
    <x v="158"/>
    <d v="1899-12-30T10:45:05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22465"/>
    <x v="158"/>
    <d v="1899-12-30T10:45:55"/>
    <n v="2"/>
    <n v="8"/>
    <x v="1"/>
    <n v="30"/>
    <n v="3"/>
    <x v="0"/>
    <x v="0"/>
    <s v="Columbian Medium Roast Lg"/>
    <n v="6"/>
    <n v="0.6"/>
    <x v="4"/>
    <s v="June"/>
    <x v="3"/>
    <n v="0.3"/>
    <n v="1.7999999999999998"/>
  </r>
  <r>
    <n v="122466"/>
    <x v="158"/>
    <d v="1899-12-30T10:45:55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22467"/>
    <x v="158"/>
    <d v="1899-12-30T10:46:05"/>
    <n v="2"/>
    <n v="3"/>
    <x v="2"/>
    <n v="47"/>
    <n v="3"/>
    <x v="1"/>
    <x v="7"/>
    <s v="Serenity Green Tea Lg"/>
    <n v="6"/>
    <n v="0.6"/>
    <x v="4"/>
    <s v="June"/>
    <x v="3"/>
    <n v="0.15"/>
    <n v="0.89999999999999991"/>
  </r>
  <r>
    <n v="122468"/>
    <x v="158"/>
    <d v="1899-12-30T10:46:14"/>
    <n v="1"/>
    <n v="5"/>
    <x v="0"/>
    <n v="36"/>
    <n v="3.75"/>
    <x v="0"/>
    <x v="12"/>
    <s v="Jamaican Coffee River Lg"/>
    <n v="3.75"/>
    <n v="0.3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s v="Columbian Medium Roast Rg"/>
    <n v="5"/>
    <n v="0.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22471"/>
    <x v="158"/>
    <d v="1899-12-30T10:46:53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72"/>
    <x v="158"/>
    <d v="1899-12-30T10:47:18"/>
    <n v="2"/>
    <n v="5"/>
    <x v="0"/>
    <n v="45"/>
    <n v="3"/>
    <x v="1"/>
    <x v="8"/>
    <s v="Peppermint Lg"/>
    <n v="6"/>
    <n v="0.6"/>
    <x v="4"/>
    <s v="June"/>
    <x v="3"/>
    <n v="0.15"/>
    <n v="0.89999999999999991"/>
  </r>
  <r>
    <n v="122473"/>
    <x v="158"/>
    <d v="1899-12-30T10:48:06"/>
    <n v="2"/>
    <n v="3"/>
    <x v="2"/>
    <n v="26"/>
    <n v="3"/>
    <x v="0"/>
    <x v="11"/>
    <s v="Brazilian Rg"/>
    <n v="6"/>
    <n v="0.6"/>
    <x v="4"/>
    <s v="June"/>
    <x v="3"/>
    <n v="0.3"/>
    <n v="1.7999999999999998"/>
  </r>
  <r>
    <n v="122474"/>
    <x v="158"/>
    <d v="1899-12-30T10:48:08"/>
    <n v="1"/>
    <n v="5"/>
    <x v="0"/>
    <n v="33"/>
    <n v="3.5"/>
    <x v="0"/>
    <x v="0"/>
    <s v="Ethiopia Lg"/>
    <n v="3.5"/>
    <n v="0.3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s v="Morning Sunrise Chai Rg"/>
    <n v="2.5"/>
    <n v="0.25"/>
    <x v="4"/>
    <s v="June"/>
    <x v="3"/>
    <n v="0.15"/>
    <n v="0.375"/>
  </r>
  <r>
    <n v="122476"/>
    <x v="158"/>
    <d v="1899-12-30T10:49:03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22477"/>
    <x v="158"/>
    <d v="1899-12-30T10:49:03"/>
    <n v="1"/>
    <n v="3"/>
    <x v="2"/>
    <n v="63"/>
    <n v="0.8"/>
    <x v="4"/>
    <x v="13"/>
    <s v="Carmel syrup"/>
    <n v="0.8"/>
    <n v="0.08"/>
    <x v="4"/>
    <s v="June"/>
    <x v="3"/>
    <n v="0.18"/>
    <n v="0.14399999999999999"/>
  </r>
  <r>
    <n v="122478"/>
    <x v="158"/>
    <d v="1899-12-30T10:49:03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22479"/>
    <x v="158"/>
    <d v="1899-12-30T10:49:03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22480"/>
    <x v="158"/>
    <d v="1899-12-30T10:49:05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s v="Scottish Cream Scone "/>
    <n v="4.5"/>
    <n v="0.45"/>
    <x v="4"/>
    <s v="June"/>
    <x v="3"/>
    <n v="0.25"/>
    <n v="1.125"/>
  </r>
  <r>
    <n v="122482"/>
    <x v="158"/>
    <d v="1899-12-30T10:50:15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22483"/>
    <x v="158"/>
    <d v="1899-12-30T10:50:30"/>
    <n v="1"/>
    <n v="8"/>
    <x v="1"/>
    <n v="36"/>
    <n v="3.75"/>
    <x v="0"/>
    <x v="12"/>
    <s v="Jamaican Coffee River Lg"/>
    <n v="3.75"/>
    <n v="0.3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s v="Our Old Time Diner Blend Lg"/>
    <n v="3"/>
    <n v="0.3"/>
    <x v="4"/>
    <s v="June"/>
    <x v="3"/>
    <n v="0.3"/>
    <n v="0.89999999999999991"/>
  </r>
  <r>
    <n v="122485"/>
    <x v="158"/>
    <d v="1899-12-30T10:51:39"/>
    <n v="1"/>
    <n v="5"/>
    <x v="0"/>
    <n v="77"/>
    <n v="3"/>
    <x v="3"/>
    <x v="4"/>
    <s v="Oatmeal Scone"/>
    <n v="3"/>
    <n v="0.3"/>
    <x v="4"/>
    <s v="June"/>
    <x v="3"/>
    <n v="0.25"/>
    <n v="0.75"/>
  </r>
  <r>
    <n v="122486"/>
    <x v="158"/>
    <d v="1899-12-30T10:51:50"/>
    <n v="1"/>
    <n v="8"/>
    <x v="1"/>
    <n v="57"/>
    <n v="3.1"/>
    <x v="1"/>
    <x v="1"/>
    <s v="Spicy Eye Opener Chai Lg"/>
    <n v="3.1"/>
    <n v="0.31"/>
    <x v="4"/>
    <s v="June"/>
    <x v="3"/>
    <n v="0.15"/>
    <n v="0.46499999999999997"/>
  </r>
  <r>
    <n v="122487"/>
    <x v="158"/>
    <d v="1899-12-30T10:51:55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s v="Serenity Green Tea Lg"/>
    <n v="3"/>
    <n v="0.3"/>
    <x v="4"/>
    <s v="June"/>
    <x v="3"/>
    <n v="0.15"/>
    <n v="0.44999999999999996"/>
  </r>
  <r>
    <n v="122490"/>
    <x v="158"/>
    <d v="1899-12-30T10:53:56"/>
    <n v="1"/>
    <n v="5"/>
    <x v="0"/>
    <n v="32"/>
    <n v="3"/>
    <x v="0"/>
    <x v="0"/>
    <s v="Ethiopia Rg"/>
    <n v="3"/>
    <n v="0.3"/>
    <x v="4"/>
    <s v="June"/>
    <x v="3"/>
    <n v="0.3"/>
    <n v="0.89999999999999991"/>
  </r>
  <r>
    <n v="122491"/>
    <x v="158"/>
    <d v="1899-12-30T10:53:56"/>
    <n v="1"/>
    <n v="5"/>
    <x v="0"/>
    <n v="72"/>
    <n v="3.25"/>
    <x v="3"/>
    <x v="4"/>
    <s v="Ginger Scone"/>
    <n v="3.25"/>
    <n v="0.32500000000000001"/>
    <x v="4"/>
    <s v="June"/>
    <x v="3"/>
    <n v="0.25"/>
    <n v="0.8125"/>
  </r>
  <r>
    <n v="122492"/>
    <x v="158"/>
    <d v="1899-12-30T10:54:04"/>
    <n v="2"/>
    <n v="5"/>
    <x v="0"/>
    <n v="39"/>
    <n v="4.25"/>
    <x v="0"/>
    <x v="5"/>
    <s v="Latte Rg"/>
    <n v="8.5"/>
    <n v="0.8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s v="Brazilian - Organic"/>
    <n v="18"/>
    <n v="1.8"/>
    <x v="4"/>
    <s v="June"/>
    <x v="3"/>
    <n v="0.23"/>
    <n v="4.1400000000000006"/>
  </r>
  <r>
    <n v="122494"/>
    <x v="158"/>
    <d v="1899-12-30T10:54:04"/>
    <n v="1"/>
    <n v="5"/>
    <x v="0"/>
    <n v="17"/>
    <n v="9.5"/>
    <x v="5"/>
    <x v="20"/>
    <s v="Morning Sunrise Chai"/>
    <n v="9.5"/>
    <n v="0.95"/>
    <x v="4"/>
    <s v="June"/>
    <x v="3"/>
    <n v="-0.1"/>
    <n v="-0.95000000000000007"/>
  </r>
  <r>
    <n v="122495"/>
    <x v="158"/>
    <d v="1899-12-30T10:54:37"/>
    <n v="2"/>
    <n v="5"/>
    <x v="0"/>
    <n v="31"/>
    <n v="2.2000000000000002"/>
    <x v="0"/>
    <x v="0"/>
    <s v="Ethiopia Sm"/>
    <n v="4.4000000000000004"/>
    <n v="0.4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s v="Latte"/>
    <n v="7.5"/>
    <n v="0.7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s v="Traditional Blend Chai"/>
    <n v="8.9499999999999993"/>
    <n v="0.89500000000000002"/>
    <x v="4"/>
    <s v="June"/>
    <x v="3"/>
    <n v="-0.1"/>
    <n v="-0.89500000000000002"/>
  </r>
  <r>
    <n v="122498"/>
    <x v="158"/>
    <d v="1899-12-30T10:56:40"/>
    <n v="2"/>
    <n v="3"/>
    <x v="2"/>
    <n v="29"/>
    <n v="2.5"/>
    <x v="0"/>
    <x v="0"/>
    <s v="Columbian Medium Roast Rg"/>
    <n v="5"/>
    <n v="0.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s v="Our Old Time Diner Blend Rg"/>
    <n v="2.5"/>
    <n v="0.2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s v="Our Old Time Diner Blend Sm"/>
    <n v="4"/>
    <n v="0.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s v="Our Old Time Diner Blend Rg"/>
    <n v="5"/>
    <n v="0.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22504"/>
    <x v="158"/>
    <d v="1899-12-30T11:01:39"/>
    <n v="2"/>
    <n v="3"/>
    <x v="2"/>
    <n v="57"/>
    <n v="3.1"/>
    <x v="1"/>
    <x v="1"/>
    <s v="Spicy Eye Opener Chai Lg"/>
    <n v="6.2"/>
    <n v="0.62"/>
    <x v="4"/>
    <s v="June"/>
    <x v="4"/>
    <n v="0.15"/>
    <n v="0.92999999999999994"/>
  </r>
  <r>
    <n v="122505"/>
    <x v="158"/>
    <d v="1899-12-30T11:01:40"/>
    <n v="2"/>
    <n v="8"/>
    <x v="1"/>
    <n v="52"/>
    <n v="2.5"/>
    <x v="1"/>
    <x v="1"/>
    <s v="Traditional Blend Chai Rg"/>
    <n v="5"/>
    <n v="0.5"/>
    <x v="4"/>
    <s v="June"/>
    <x v="4"/>
    <n v="0.15"/>
    <n v="0.75"/>
  </r>
  <r>
    <n v="122506"/>
    <x v="158"/>
    <d v="1899-12-30T11:01:41"/>
    <n v="2"/>
    <n v="5"/>
    <x v="0"/>
    <n v="35"/>
    <n v="3.1"/>
    <x v="0"/>
    <x v="12"/>
    <s v="Jamaican Coffee River Rg"/>
    <n v="6.2"/>
    <n v="0.62"/>
    <x v="4"/>
    <s v="June"/>
    <x v="4"/>
    <n v="0.3"/>
    <n v="1.8599999999999999"/>
  </r>
  <r>
    <n v="122507"/>
    <x v="158"/>
    <d v="1899-12-30T11:04:01"/>
    <n v="1"/>
    <n v="8"/>
    <x v="1"/>
    <n v="33"/>
    <n v="3.5"/>
    <x v="0"/>
    <x v="0"/>
    <s v="Ethiopia Lg"/>
    <n v="3.5"/>
    <n v="0.3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s v="Jamaican Coffee River Rg"/>
    <n v="6.2"/>
    <n v="0.62"/>
    <x v="4"/>
    <s v="June"/>
    <x v="4"/>
    <n v="0.3"/>
    <n v="1.8599999999999999"/>
  </r>
  <r>
    <n v="122509"/>
    <x v="158"/>
    <d v="1899-12-30T11:04:19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22510"/>
    <x v="158"/>
    <d v="1899-12-30T11:04:36"/>
    <n v="1"/>
    <n v="8"/>
    <x v="1"/>
    <n v="38"/>
    <n v="3.75"/>
    <x v="0"/>
    <x v="5"/>
    <s v="Latte"/>
    <n v="3.75"/>
    <n v="0.3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s v="Hazelnut syrup"/>
    <n v="1.6"/>
    <n v="0.16"/>
    <x v="4"/>
    <s v="June"/>
    <x v="4"/>
    <n v="0.18"/>
    <n v="0.28799999999999998"/>
  </r>
  <r>
    <n v="122512"/>
    <x v="158"/>
    <d v="1899-12-30T11:05:35"/>
    <n v="1"/>
    <n v="8"/>
    <x v="1"/>
    <n v="33"/>
    <n v="3.5"/>
    <x v="0"/>
    <x v="0"/>
    <s v="Ethiopia Lg"/>
    <n v="3.5"/>
    <n v="0.3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s v="Ethiopia Lg"/>
    <n v="7"/>
    <n v="0.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s v="Spicy Eye Opener Chai Lg"/>
    <n v="3.1"/>
    <n v="0.31"/>
    <x v="4"/>
    <s v="June"/>
    <x v="4"/>
    <n v="0.15"/>
    <n v="0.46499999999999997"/>
  </r>
  <r>
    <n v="122515"/>
    <x v="158"/>
    <d v="1899-12-30T11:07:08"/>
    <n v="2"/>
    <n v="8"/>
    <x v="1"/>
    <n v="22"/>
    <n v="2"/>
    <x v="0"/>
    <x v="3"/>
    <s v="Our Old Time Diner Blend Sm"/>
    <n v="4"/>
    <n v="0.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s v="English Breakfast Lg"/>
    <n v="6"/>
    <n v="0.6"/>
    <x v="4"/>
    <s v="June"/>
    <x v="4"/>
    <n v="0.15"/>
    <n v="0.89999999999999991"/>
  </r>
  <r>
    <n v="122517"/>
    <x v="158"/>
    <d v="1899-12-30T11:07:09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18"/>
    <x v="158"/>
    <d v="1899-12-30T11:09:47"/>
    <n v="1"/>
    <n v="3"/>
    <x v="2"/>
    <n v="45"/>
    <n v="3"/>
    <x v="1"/>
    <x v="8"/>
    <s v="Peppermint Lg"/>
    <n v="3"/>
    <n v="0.3"/>
    <x v="4"/>
    <s v="June"/>
    <x v="4"/>
    <n v="0.15"/>
    <n v="0.44999999999999996"/>
  </r>
  <r>
    <n v="122519"/>
    <x v="158"/>
    <d v="1899-12-30T11:09:59"/>
    <n v="1"/>
    <n v="3"/>
    <x v="2"/>
    <n v="24"/>
    <n v="3"/>
    <x v="0"/>
    <x v="3"/>
    <s v="Our Old Time Diner Blend Lg"/>
    <n v="3"/>
    <n v="0.3"/>
    <x v="4"/>
    <s v="June"/>
    <x v="4"/>
    <n v="0.3"/>
    <n v="0.89999999999999991"/>
  </r>
  <r>
    <n v="122520"/>
    <x v="158"/>
    <d v="1899-12-30T11:09:59"/>
    <n v="2"/>
    <n v="3"/>
    <x v="2"/>
    <n v="78"/>
    <n v="4.5"/>
    <x v="3"/>
    <x v="4"/>
    <s v="Scottish Cream Scone "/>
    <n v="9"/>
    <n v="0.9"/>
    <x v="4"/>
    <s v="June"/>
    <x v="4"/>
    <n v="0.25"/>
    <n v="2.25"/>
  </r>
  <r>
    <n v="122521"/>
    <x v="158"/>
    <d v="1899-12-30T11:10:58"/>
    <n v="2"/>
    <n v="3"/>
    <x v="2"/>
    <n v="34"/>
    <n v="2.4500000000000002"/>
    <x v="0"/>
    <x v="12"/>
    <s v="Jamaican Coffee River Sm"/>
    <n v="4.9000000000000004"/>
    <n v="0.49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s v="Almond Croissant"/>
    <n v="7.5"/>
    <n v="0.75"/>
    <x v="4"/>
    <s v="June"/>
    <x v="4"/>
    <n v="0.25"/>
    <n v="1.875"/>
  </r>
  <r>
    <n v="122523"/>
    <x v="158"/>
    <d v="1899-12-30T11:11:04"/>
    <n v="1"/>
    <n v="3"/>
    <x v="2"/>
    <n v="39"/>
    <n v="4.25"/>
    <x v="0"/>
    <x v="5"/>
    <s v="Latte Rg"/>
    <n v="4.25"/>
    <n v="0.42499999999999999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s v="Earl Grey Rg"/>
    <n v="5"/>
    <n v="0.5"/>
    <x v="4"/>
    <s v="June"/>
    <x v="4"/>
    <n v="0.15"/>
    <n v="0.75"/>
  </r>
  <r>
    <n v="122525"/>
    <x v="158"/>
    <d v="1899-12-30T11:13:35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22526"/>
    <x v="158"/>
    <d v="1899-12-30T11:13:35"/>
    <n v="1"/>
    <n v="8"/>
    <x v="1"/>
    <n v="69"/>
    <n v="3.25"/>
    <x v="3"/>
    <x v="9"/>
    <s v="Hazelnut Biscotti"/>
    <n v="3.25"/>
    <n v="0.32500000000000001"/>
    <x v="4"/>
    <s v="June"/>
    <x v="4"/>
    <n v="0.25"/>
    <n v="0.8125"/>
  </r>
  <r>
    <n v="122527"/>
    <x v="158"/>
    <d v="1899-12-30T11:13:46"/>
    <n v="1"/>
    <n v="5"/>
    <x v="0"/>
    <n v="25"/>
    <n v="2.2000000000000002"/>
    <x v="0"/>
    <x v="11"/>
    <s v="Brazilian Sm"/>
    <n v="2.2000000000000002"/>
    <n v="0.2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s v="I Need My Bean! Latte cup"/>
    <n v="14"/>
    <n v="1.4"/>
    <x v="4"/>
    <s v="June"/>
    <x v="4"/>
    <n v="0.2"/>
    <n v="2.8000000000000003"/>
  </r>
  <r>
    <n v="122529"/>
    <x v="158"/>
    <d v="1899-12-30T11:14:22"/>
    <n v="1"/>
    <n v="8"/>
    <x v="1"/>
    <n v="60"/>
    <n v="3.75"/>
    <x v="2"/>
    <x v="2"/>
    <s v="Sustainably Grown Organic Rg"/>
    <n v="3.75"/>
    <n v="0.375"/>
    <x v="4"/>
    <s v="June"/>
    <x v="4"/>
    <n v="0.21"/>
    <n v="0.78749999999999998"/>
  </r>
  <r>
    <n v="122530"/>
    <x v="158"/>
    <d v="1899-12-30T11:15:00"/>
    <n v="1"/>
    <n v="8"/>
    <x v="1"/>
    <n v="49"/>
    <n v="3"/>
    <x v="1"/>
    <x v="6"/>
    <s v="English Breakfast Lg"/>
    <n v="3"/>
    <n v="0.3"/>
    <x v="4"/>
    <s v="June"/>
    <x v="4"/>
    <n v="0.15"/>
    <n v="0.44999999999999996"/>
  </r>
  <r>
    <n v="122531"/>
    <x v="158"/>
    <d v="1899-12-30T11:15:49"/>
    <n v="2"/>
    <n v="8"/>
    <x v="1"/>
    <n v="29"/>
    <n v="2.5"/>
    <x v="0"/>
    <x v="0"/>
    <s v="Columbian Medium Roast Rg"/>
    <n v="5"/>
    <n v="0.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s v="Earl Grey Rg"/>
    <n v="2.5"/>
    <n v="0.25"/>
    <x v="4"/>
    <s v="June"/>
    <x v="4"/>
    <n v="0.15"/>
    <n v="0.375"/>
  </r>
  <r>
    <n v="122533"/>
    <x v="158"/>
    <d v="1899-12-30T11:17:35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22534"/>
    <x v="158"/>
    <d v="1899-12-30T11:17:35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22535"/>
    <x v="158"/>
    <d v="1899-12-30T11:17:50"/>
    <n v="1"/>
    <n v="8"/>
    <x v="1"/>
    <n v="87"/>
    <n v="3"/>
    <x v="0"/>
    <x v="5"/>
    <s v="Ouro Brasileiro shot"/>
    <n v="3"/>
    <n v="0.3"/>
    <x v="4"/>
    <s v="June"/>
    <x v="4"/>
    <n v="0.3"/>
    <n v="0.89999999999999991"/>
  </r>
  <r>
    <n v="122536"/>
    <x v="158"/>
    <d v="1899-12-30T11:17:50"/>
    <n v="1"/>
    <n v="8"/>
    <x v="1"/>
    <n v="77"/>
    <n v="3"/>
    <x v="3"/>
    <x v="4"/>
    <s v="Oatmeal Scone"/>
    <n v="3"/>
    <n v="0.3"/>
    <x v="4"/>
    <s v="June"/>
    <x v="4"/>
    <n v="0.25"/>
    <n v="0.75"/>
  </r>
  <r>
    <n v="122537"/>
    <x v="158"/>
    <d v="1899-12-30T11:20:53"/>
    <n v="2"/>
    <n v="3"/>
    <x v="2"/>
    <n v="37"/>
    <n v="3"/>
    <x v="0"/>
    <x v="5"/>
    <s v="Espresso shot"/>
    <n v="6"/>
    <n v="0.6"/>
    <x v="4"/>
    <s v="June"/>
    <x v="4"/>
    <n v="0.3"/>
    <n v="1.7999999999999998"/>
  </r>
  <r>
    <n v="122538"/>
    <x v="158"/>
    <d v="1899-12-30T11:21:07"/>
    <n v="1"/>
    <n v="3"/>
    <x v="2"/>
    <n v="49"/>
    <n v="3"/>
    <x v="1"/>
    <x v="6"/>
    <s v="English Breakfast Lg"/>
    <n v="3"/>
    <n v="0.3"/>
    <x v="4"/>
    <s v="June"/>
    <x v="4"/>
    <n v="0.15"/>
    <n v="0.44999999999999996"/>
  </r>
  <r>
    <n v="122539"/>
    <x v="158"/>
    <d v="1899-12-30T11:21:07"/>
    <n v="2"/>
    <n v="3"/>
    <x v="2"/>
    <n v="75"/>
    <n v="3.5"/>
    <x v="3"/>
    <x v="10"/>
    <s v="Croissant"/>
    <n v="7"/>
    <n v="0.7"/>
    <x v="4"/>
    <s v="June"/>
    <x v="4"/>
    <n v="0.25"/>
    <n v="1.75"/>
  </r>
  <r>
    <n v="122540"/>
    <x v="158"/>
    <d v="1899-12-30T11:21:54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s v="Latte"/>
    <n v="3.75"/>
    <n v="0.3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s v="Chocolate Croissant"/>
    <n v="7.5"/>
    <n v="0.75"/>
    <x v="4"/>
    <s v="June"/>
    <x v="4"/>
    <n v="0.25"/>
    <n v="1.875"/>
  </r>
  <r>
    <n v="122543"/>
    <x v="158"/>
    <d v="1899-12-30T11:22:19"/>
    <n v="2"/>
    <n v="8"/>
    <x v="1"/>
    <n v="45"/>
    <n v="3"/>
    <x v="1"/>
    <x v="8"/>
    <s v="Peppermint Lg"/>
    <n v="6"/>
    <n v="0.6"/>
    <x v="4"/>
    <s v="June"/>
    <x v="4"/>
    <n v="0.15"/>
    <n v="0.89999999999999991"/>
  </r>
  <r>
    <n v="122544"/>
    <x v="158"/>
    <d v="1899-12-30T11:22:22"/>
    <n v="2"/>
    <n v="5"/>
    <x v="0"/>
    <n v="42"/>
    <n v="2.5"/>
    <x v="1"/>
    <x v="8"/>
    <s v="Lemon Grass Rg"/>
    <n v="5"/>
    <n v="0.5"/>
    <x v="4"/>
    <s v="June"/>
    <x v="4"/>
    <n v="0.15"/>
    <n v="0.75"/>
  </r>
  <r>
    <n v="122545"/>
    <x v="158"/>
    <d v="1899-12-30T11:22:56"/>
    <n v="2"/>
    <n v="8"/>
    <x v="1"/>
    <n v="39"/>
    <n v="4.25"/>
    <x v="0"/>
    <x v="5"/>
    <s v="Latte Rg"/>
    <n v="8.5"/>
    <n v="0.8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22547"/>
    <x v="158"/>
    <d v="1899-12-30T11:23:05"/>
    <n v="1"/>
    <n v="5"/>
    <x v="0"/>
    <n v="39"/>
    <n v="4.25"/>
    <x v="0"/>
    <x v="5"/>
    <s v="Latte Rg"/>
    <n v="4.25"/>
    <n v="0.42499999999999999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s v="Hazelnut syrup"/>
    <n v="0.8"/>
    <n v="0.08"/>
    <x v="4"/>
    <s v="June"/>
    <x v="4"/>
    <n v="0.18"/>
    <n v="0.14399999999999999"/>
  </r>
  <r>
    <n v="122549"/>
    <x v="158"/>
    <d v="1899-12-30T11:23:19"/>
    <n v="1"/>
    <n v="3"/>
    <x v="2"/>
    <n v="43"/>
    <n v="3"/>
    <x v="1"/>
    <x v="8"/>
    <s v="Lemon Grass Lg"/>
    <n v="3"/>
    <n v="0.3"/>
    <x v="4"/>
    <s v="June"/>
    <x v="4"/>
    <n v="0.15"/>
    <n v="0.44999999999999996"/>
  </r>
  <r>
    <n v="122550"/>
    <x v="158"/>
    <d v="1899-12-30T11:24:19"/>
    <n v="2"/>
    <n v="8"/>
    <x v="1"/>
    <n v="36"/>
    <n v="3.75"/>
    <x v="0"/>
    <x v="12"/>
    <s v="Jamaican Coffee River Lg"/>
    <n v="7.5"/>
    <n v="0.7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s v="Ethiopia Sm"/>
    <n v="2.2000000000000002"/>
    <n v="0.2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s v="Traditional Blend Chai Rg"/>
    <n v="2.5"/>
    <n v="0.25"/>
    <x v="4"/>
    <s v="June"/>
    <x v="4"/>
    <n v="0.15"/>
    <n v="0.375"/>
  </r>
  <r>
    <n v="122554"/>
    <x v="158"/>
    <d v="1899-12-30T11:26:17"/>
    <n v="1"/>
    <n v="8"/>
    <x v="1"/>
    <n v="27"/>
    <n v="3.5"/>
    <x v="0"/>
    <x v="11"/>
    <s v="Brazilian Lg"/>
    <n v="3.5"/>
    <n v="0.3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22556"/>
    <x v="158"/>
    <d v="1899-12-30T11:26:44"/>
    <n v="2"/>
    <n v="5"/>
    <x v="0"/>
    <n v="34"/>
    <n v="2.4500000000000002"/>
    <x v="0"/>
    <x v="12"/>
    <s v="Jamaican Coffee River Sm"/>
    <n v="4.9000000000000004"/>
    <n v="0.49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s v="Morning Sunrise Chai Rg"/>
    <n v="5"/>
    <n v="0.5"/>
    <x v="4"/>
    <s v="June"/>
    <x v="4"/>
    <n v="0.15"/>
    <n v="0.75"/>
  </r>
  <r>
    <n v="122558"/>
    <x v="158"/>
    <d v="1899-12-30T11:27:36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60"/>
    <x v="158"/>
    <d v="1899-12-30T11:27:47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22561"/>
    <x v="158"/>
    <d v="1899-12-30T11:27:47"/>
    <n v="1"/>
    <n v="8"/>
    <x v="1"/>
    <n v="53"/>
    <n v="3"/>
    <x v="1"/>
    <x v="1"/>
    <s v="Traditional Blend Chai Lg"/>
    <n v="3"/>
    <n v="0.3"/>
    <x v="4"/>
    <s v="June"/>
    <x v="4"/>
    <n v="0.15"/>
    <n v="0.44999999999999996"/>
  </r>
  <r>
    <n v="122562"/>
    <x v="158"/>
    <d v="1899-12-30T11:27:47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22563"/>
    <x v="158"/>
    <d v="1899-12-30T11:28:27"/>
    <n v="1"/>
    <n v="8"/>
    <x v="1"/>
    <n v="30"/>
    <n v="3"/>
    <x v="0"/>
    <x v="0"/>
    <s v="Columbian Medium Roast Lg"/>
    <n v="3"/>
    <n v="0.3"/>
    <x v="4"/>
    <s v="June"/>
    <x v="4"/>
    <n v="0.3"/>
    <n v="0.89999999999999991"/>
  </r>
  <r>
    <n v="122564"/>
    <x v="158"/>
    <d v="1899-12-30T11:29:02"/>
    <n v="2"/>
    <n v="8"/>
    <x v="1"/>
    <n v="55"/>
    <n v="4"/>
    <x v="1"/>
    <x v="1"/>
    <s v="Morning Sunrise Chai Lg"/>
    <n v="8"/>
    <n v="0.8"/>
    <x v="4"/>
    <s v="June"/>
    <x v="4"/>
    <n v="0.15"/>
    <n v="1.2"/>
  </r>
  <r>
    <n v="122565"/>
    <x v="158"/>
    <d v="1899-12-30T11:29:17"/>
    <n v="1"/>
    <n v="3"/>
    <x v="2"/>
    <n v="38"/>
    <n v="3.75"/>
    <x v="0"/>
    <x v="5"/>
    <s v="Latte"/>
    <n v="3.75"/>
    <n v="0.3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s v="Cappuccino Lg"/>
    <n v="8.5"/>
    <n v="0.8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s v="Sugar Free Vanilla syrup"/>
    <n v="1.6"/>
    <n v="0.16"/>
    <x v="4"/>
    <s v="June"/>
    <x v="4"/>
    <n v="0.18"/>
    <n v="0.28799999999999998"/>
  </r>
  <r>
    <n v="122568"/>
    <x v="158"/>
    <d v="1899-12-30T11:29:35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69"/>
    <x v="158"/>
    <d v="1899-12-30T11:31:02"/>
    <n v="2"/>
    <n v="5"/>
    <x v="0"/>
    <n v="55"/>
    <n v="4"/>
    <x v="1"/>
    <x v="1"/>
    <s v="Morning Sunrise Chai Lg"/>
    <n v="8"/>
    <n v="0.8"/>
    <x v="4"/>
    <s v="June"/>
    <x v="4"/>
    <n v="0.15"/>
    <n v="1.2"/>
  </r>
  <r>
    <n v="122570"/>
    <x v="158"/>
    <d v="1899-12-30T11:33:01"/>
    <n v="1"/>
    <n v="3"/>
    <x v="2"/>
    <n v="26"/>
    <n v="3"/>
    <x v="0"/>
    <x v="11"/>
    <s v="Brazilian Rg"/>
    <n v="3"/>
    <n v="0.3"/>
    <x v="4"/>
    <s v="June"/>
    <x v="4"/>
    <n v="0.3"/>
    <n v="0.89999999999999991"/>
  </r>
  <r>
    <n v="122571"/>
    <x v="158"/>
    <d v="1899-12-30T11:34:06"/>
    <n v="2"/>
    <n v="3"/>
    <x v="2"/>
    <n v="59"/>
    <n v="4.5"/>
    <x v="2"/>
    <x v="2"/>
    <s v="Dark chocolate Lg"/>
    <n v="9"/>
    <n v="0.9"/>
    <x v="4"/>
    <s v="June"/>
    <x v="4"/>
    <n v="0.21"/>
    <n v="1.89"/>
  </r>
  <r>
    <n v="122572"/>
    <x v="158"/>
    <d v="1899-12-30T11:34:25"/>
    <n v="2"/>
    <n v="5"/>
    <x v="0"/>
    <n v="30"/>
    <n v="3"/>
    <x v="0"/>
    <x v="0"/>
    <s v="Columbian Medium Roast Lg"/>
    <n v="6"/>
    <n v="0.6"/>
    <x v="4"/>
    <s v="June"/>
    <x v="4"/>
    <n v="0.3"/>
    <n v="1.7999999999999998"/>
  </r>
  <r>
    <n v="122573"/>
    <x v="158"/>
    <d v="1899-12-30T11:36:50"/>
    <n v="1"/>
    <n v="8"/>
    <x v="1"/>
    <n v="55"/>
    <n v="4"/>
    <x v="1"/>
    <x v="1"/>
    <s v="Morning Sunrise Chai Lg"/>
    <n v="4"/>
    <n v="0.4"/>
    <x v="4"/>
    <s v="June"/>
    <x v="4"/>
    <n v="0.15"/>
    <n v="0.6"/>
  </r>
  <r>
    <n v="122574"/>
    <x v="158"/>
    <d v="1899-12-30T11:38:13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75"/>
    <x v="158"/>
    <d v="1899-12-30T11:38:43"/>
    <n v="2"/>
    <n v="5"/>
    <x v="0"/>
    <n v="36"/>
    <n v="3.75"/>
    <x v="0"/>
    <x v="12"/>
    <s v="Jamaican Coffee River Lg"/>
    <n v="7.5"/>
    <n v="0.7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s v="Morning Sunrise Chai Lg"/>
    <n v="4"/>
    <n v="0.4"/>
    <x v="4"/>
    <s v="June"/>
    <x v="4"/>
    <n v="0.15"/>
    <n v="0.6"/>
  </r>
  <r>
    <n v="122577"/>
    <x v="158"/>
    <d v="1899-12-30T11:38:50"/>
    <n v="2"/>
    <n v="3"/>
    <x v="2"/>
    <n v="79"/>
    <n v="3.75"/>
    <x v="3"/>
    <x v="4"/>
    <s v="Jumbo Savory Scone"/>
    <n v="7.5"/>
    <n v="0.75"/>
    <x v="4"/>
    <s v="June"/>
    <x v="4"/>
    <n v="0.25"/>
    <n v="1.875"/>
  </r>
  <r>
    <n v="122578"/>
    <x v="158"/>
    <d v="1899-12-30T11:38:50"/>
    <n v="1"/>
    <n v="5"/>
    <x v="0"/>
    <n v="46"/>
    <n v="2.5"/>
    <x v="1"/>
    <x v="7"/>
    <s v="Serenity Green Tea Rg"/>
    <n v="2.5"/>
    <n v="0.25"/>
    <x v="4"/>
    <s v="June"/>
    <x v="4"/>
    <n v="0.15"/>
    <n v="0.375"/>
  </r>
  <r>
    <n v="122579"/>
    <x v="158"/>
    <d v="1899-12-30T11:38:59"/>
    <n v="2"/>
    <n v="3"/>
    <x v="2"/>
    <n v="28"/>
    <n v="2"/>
    <x v="0"/>
    <x v="0"/>
    <s v="Columbian Medium Roast Sm"/>
    <n v="4"/>
    <n v="0.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s v="Columbian Medium Roast Sm"/>
    <n v="4"/>
    <n v="0.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s v="Columbian Medium Roast Lg"/>
    <n v="6"/>
    <n v="0.6"/>
    <x v="4"/>
    <s v="June"/>
    <x v="4"/>
    <n v="0.3"/>
    <n v="1.7999999999999998"/>
  </r>
  <r>
    <n v="122582"/>
    <x v="158"/>
    <d v="1899-12-30T11:41:18"/>
    <n v="1"/>
    <n v="8"/>
    <x v="1"/>
    <n v="71"/>
    <n v="3.75"/>
    <x v="3"/>
    <x v="10"/>
    <s v="Chocolate Croissant"/>
    <n v="3.75"/>
    <n v="0.375"/>
    <x v="4"/>
    <s v="June"/>
    <x v="4"/>
    <n v="0.25"/>
    <n v="0.9375"/>
  </r>
  <r>
    <n v="122583"/>
    <x v="158"/>
    <d v="1899-12-30T11:43:26"/>
    <n v="1"/>
    <n v="3"/>
    <x v="2"/>
    <n v="40"/>
    <n v="3.75"/>
    <x v="0"/>
    <x v="5"/>
    <s v="Cappuccino"/>
    <n v="3.75"/>
    <n v="0.3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s v="Spicy Eye Opener Chai Rg"/>
    <n v="5.0999999999999996"/>
    <n v="0.51"/>
    <x v="4"/>
    <s v="June"/>
    <x v="4"/>
    <n v="0.15"/>
    <n v="0.7649999999999999"/>
  </r>
  <r>
    <n v="122585"/>
    <x v="158"/>
    <d v="1899-12-30T11:46:53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22586"/>
    <x v="158"/>
    <d v="1899-12-30T11:47:13"/>
    <n v="1"/>
    <n v="5"/>
    <x v="0"/>
    <n v="49"/>
    <n v="3"/>
    <x v="1"/>
    <x v="6"/>
    <s v="English Breakfast Lg"/>
    <n v="3"/>
    <n v="0.3"/>
    <x v="4"/>
    <s v="June"/>
    <x v="4"/>
    <n v="0.15"/>
    <n v="0.44999999999999996"/>
  </r>
  <r>
    <n v="122587"/>
    <x v="158"/>
    <d v="1899-12-30T11:48:01"/>
    <n v="2"/>
    <n v="5"/>
    <x v="0"/>
    <n v="36"/>
    <n v="3.75"/>
    <x v="0"/>
    <x v="12"/>
    <s v="Jamaican Coffee River Lg"/>
    <n v="7.5"/>
    <n v="0.7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s v="Our Old Time Diner Blend Lg"/>
    <n v="3"/>
    <n v="0.3"/>
    <x v="4"/>
    <s v="June"/>
    <x v="4"/>
    <n v="0.3"/>
    <n v="0.89999999999999991"/>
  </r>
  <r>
    <n v="122589"/>
    <x v="158"/>
    <d v="1899-12-30T11:49:10"/>
    <n v="1"/>
    <n v="8"/>
    <x v="1"/>
    <n v="56"/>
    <n v="2.5499999999999998"/>
    <x v="1"/>
    <x v="1"/>
    <s v="Spicy Eye Opener Chai Rg"/>
    <n v="2.5499999999999998"/>
    <n v="0.255"/>
    <x v="4"/>
    <s v="June"/>
    <x v="4"/>
    <n v="0.15"/>
    <n v="0.38249999999999995"/>
  </r>
  <r>
    <n v="122590"/>
    <x v="158"/>
    <d v="1899-12-30T11:49:45"/>
    <n v="2"/>
    <n v="3"/>
    <x v="2"/>
    <n v="53"/>
    <n v="3"/>
    <x v="1"/>
    <x v="1"/>
    <s v="Traditional Blend Chai Lg"/>
    <n v="6"/>
    <n v="0.6"/>
    <x v="4"/>
    <s v="June"/>
    <x v="4"/>
    <n v="0.15"/>
    <n v="0.89999999999999991"/>
  </r>
  <r>
    <n v="122591"/>
    <x v="158"/>
    <d v="1899-12-30T11:49:45"/>
    <n v="2"/>
    <n v="3"/>
    <x v="2"/>
    <n v="78"/>
    <n v="4.5"/>
    <x v="3"/>
    <x v="4"/>
    <s v="Scottish Cream Scone "/>
    <n v="9"/>
    <n v="0.9"/>
    <x v="4"/>
    <s v="June"/>
    <x v="4"/>
    <n v="0.25"/>
    <n v="2.25"/>
  </r>
  <r>
    <n v="122592"/>
    <x v="158"/>
    <d v="1899-12-30T11:50:44"/>
    <n v="1"/>
    <n v="8"/>
    <x v="1"/>
    <n v="42"/>
    <n v="2.5"/>
    <x v="1"/>
    <x v="8"/>
    <s v="Lemon Grass Rg"/>
    <n v="2.5"/>
    <n v="0.25"/>
    <x v="4"/>
    <s v="June"/>
    <x v="4"/>
    <n v="0.15"/>
    <n v="0.375"/>
  </r>
  <r>
    <n v="122593"/>
    <x v="158"/>
    <d v="1899-12-30T11:51:02"/>
    <n v="1"/>
    <n v="3"/>
    <x v="2"/>
    <n v="47"/>
    <n v="3"/>
    <x v="1"/>
    <x v="7"/>
    <s v="Serenity Green Tea Lg"/>
    <n v="3"/>
    <n v="0.3"/>
    <x v="4"/>
    <s v="June"/>
    <x v="4"/>
    <n v="0.15"/>
    <n v="0.44999999999999996"/>
  </r>
  <r>
    <n v="122594"/>
    <x v="158"/>
    <d v="1899-12-30T11:51:05"/>
    <n v="2"/>
    <n v="8"/>
    <x v="1"/>
    <n v="25"/>
    <n v="2.2000000000000002"/>
    <x v="0"/>
    <x v="11"/>
    <s v="Brazilian Sm"/>
    <n v="4.4000000000000004"/>
    <n v="0.4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s v="Jumbo Savory Scone"/>
    <n v="3.75"/>
    <n v="0.375"/>
    <x v="4"/>
    <s v="June"/>
    <x v="4"/>
    <n v="0.25"/>
    <n v="0.9375"/>
  </r>
  <r>
    <n v="122596"/>
    <x v="158"/>
    <d v="1899-12-30T11:51:44"/>
    <n v="2"/>
    <n v="3"/>
    <x v="2"/>
    <n v="39"/>
    <n v="4.25"/>
    <x v="0"/>
    <x v="5"/>
    <s v="Latte Rg"/>
    <n v="8.5"/>
    <n v="0.8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s v="Peppermint Rg"/>
    <n v="2.5"/>
    <n v="0.25"/>
    <x v="4"/>
    <s v="June"/>
    <x v="4"/>
    <n v="0.15"/>
    <n v="0.375"/>
  </r>
  <r>
    <n v="122598"/>
    <x v="158"/>
    <d v="1899-12-30T11:53:50"/>
    <n v="2"/>
    <n v="5"/>
    <x v="0"/>
    <n v="44"/>
    <n v="2.5"/>
    <x v="1"/>
    <x v="8"/>
    <s v="Peppermint Rg"/>
    <n v="5"/>
    <n v="0.5"/>
    <x v="4"/>
    <s v="June"/>
    <x v="4"/>
    <n v="0.15"/>
    <n v="0.75"/>
  </r>
  <r>
    <n v="122599"/>
    <x v="158"/>
    <d v="1899-12-30T11:54:22"/>
    <n v="1"/>
    <n v="8"/>
    <x v="1"/>
    <n v="22"/>
    <n v="2"/>
    <x v="0"/>
    <x v="3"/>
    <s v="Our Old Time Diner Blend Sm"/>
    <n v="2"/>
    <n v="0.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s v="Spicy Eye Opener Chai"/>
    <n v="10.95"/>
    <n v="1.095"/>
    <x v="4"/>
    <s v="June"/>
    <x v="4"/>
    <n v="-0.1"/>
    <n v="-1.095"/>
  </r>
  <r>
    <n v="122603"/>
    <x v="158"/>
    <d v="1899-12-30T11:55:21"/>
    <n v="2"/>
    <n v="5"/>
    <x v="0"/>
    <n v="52"/>
    <n v="2.5"/>
    <x v="1"/>
    <x v="1"/>
    <s v="Traditional Blend Chai Rg"/>
    <n v="5"/>
    <n v="0.5"/>
    <x v="4"/>
    <s v="June"/>
    <x v="4"/>
    <n v="0.15"/>
    <n v="0.75"/>
  </r>
  <r>
    <n v="122604"/>
    <x v="158"/>
    <d v="1899-12-30T11:55:52"/>
    <n v="1"/>
    <n v="3"/>
    <x v="2"/>
    <n v="38"/>
    <n v="3.75"/>
    <x v="0"/>
    <x v="5"/>
    <s v="Latte"/>
    <n v="3.75"/>
    <n v="0.3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s v="Serenity Green Tea Rg"/>
    <n v="5"/>
    <n v="0.5"/>
    <x v="4"/>
    <s v="June"/>
    <x v="4"/>
    <n v="0.15"/>
    <n v="0.75"/>
  </r>
  <r>
    <n v="122606"/>
    <x v="158"/>
    <d v="1899-12-30T11:57:52"/>
    <n v="1"/>
    <n v="3"/>
    <x v="2"/>
    <n v="33"/>
    <n v="3.5"/>
    <x v="0"/>
    <x v="0"/>
    <s v="Ethiopia Lg"/>
    <n v="3.5"/>
    <n v="0.3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s v="Chocolate Croissant"/>
    <n v="7.5"/>
    <n v="0.75"/>
    <x v="4"/>
    <s v="June"/>
    <x v="4"/>
    <n v="0.25"/>
    <n v="1.875"/>
  </r>
  <r>
    <n v="122609"/>
    <x v="158"/>
    <d v="1899-12-30T11:59:14"/>
    <n v="1"/>
    <n v="3"/>
    <x v="2"/>
    <n v="26"/>
    <n v="3"/>
    <x v="0"/>
    <x v="11"/>
    <s v="Brazilian Rg"/>
    <n v="3"/>
    <n v="0.3"/>
    <x v="4"/>
    <s v="June"/>
    <x v="4"/>
    <n v="0.3"/>
    <n v="0.89999999999999991"/>
  </r>
  <r>
    <n v="122610"/>
    <x v="158"/>
    <d v="1899-12-30T12:00:27"/>
    <n v="2"/>
    <n v="5"/>
    <x v="0"/>
    <n v="24"/>
    <n v="3"/>
    <x v="0"/>
    <x v="3"/>
    <s v="Our Old Time Diner Blend Lg"/>
    <n v="6"/>
    <n v="0.6"/>
    <x v="4"/>
    <s v="June"/>
    <x v="5"/>
    <n v="0.3"/>
    <n v="1.7999999999999998"/>
  </r>
  <r>
    <n v="122611"/>
    <x v="158"/>
    <d v="1899-12-30T12:00:27"/>
    <n v="1"/>
    <n v="5"/>
    <x v="0"/>
    <n v="75"/>
    <n v="3.5"/>
    <x v="3"/>
    <x v="10"/>
    <s v="Croissant"/>
    <n v="3.5"/>
    <n v="0.35"/>
    <x v="4"/>
    <s v="June"/>
    <x v="5"/>
    <n v="0.25"/>
    <n v="0.875"/>
  </r>
  <r>
    <n v="122612"/>
    <x v="158"/>
    <d v="1899-12-30T12:01:24"/>
    <n v="2"/>
    <n v="5"/>
    <x v="0"/>
    <n v="40"/>
    <n v="3.75"/>
    <x v="0"/>
    <x v="5"/>
    <s v="Cappuccino"/>
    <n v="7.5"/>
    <n v="0.7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s v="Columbian Medium Roast Rg"/>
    <n v="2.5"/>
    <n v="0.2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s v="Lemon Grass Rg"/>
    <n v="2.5"/>
    <n v="0.25"/>
    <x v="4"/>
    <s v="June"/>
    <x v="5"/>
    <n v="0.15"/>
    <n v="0.375"/>
  </r>
  <r>
    <n v="122615"/>
    <x v="158"/>
    <d v="1899-12-30T12:06:40"/>
    <n v="1"/>
    <n v="8"/>
    <x v="1"/>
    <n v="24"/>
    <n v="3"/>
    <x v="0"/>
    <x v="3"/>
    <s v="Our Old Time Diner Blend Lg"/>
    <n v="3"/>
    <n v="0.3"/>
    <x v="4"/>
    <s v="June"/>
    <x v="5"/>
    <n v="0.3"/>
    <n v="0.89999999999999991"/>
  </r>
  <r>
    <n v="122616"/>
    <x v="158"/>
    <d v="1899-12-30T12:08:15"/>
    <n v="1"/>
    <n v="3"/>
    <x v="2"/>
    <n v="71"/>
    <n v="3.75"/>
    <x v="3"/>
    <x v="10"/>
    <s v="Chocolate Croissant"/>
    <n v="3.75"/>
    <n v="0.375"/>
    <x v="4"/>
    <s v="June"/>
    <x v="5"/>
    <n v="0.25"/>
    <n v="0.9375"/>
  </r>
  <r>
    <n v="122617"/>
    <x v="158"/>
    <d v="1899-12-30T12:08:58"/>
    <n v="1"/>
    <n v="8"/>
    <x v="1"/>
    <n v="45"/>
    <n v="3"/>
    <x v="1"/>
    <x v="8"/>
    <s v="Peppermint Lg"/>
    <n v="3"/>
    <n v="0.3"/>
    <x v="4"/>
    <s v="June"/>
    <x v="5"/>
    <n v="0.15"/>
    <n v="0.44999999999999996"/>
  </r>
  <r>
    <n v="122618"/>
    <x v="158"/>
    <d v="1899-12-30T12:08:58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22619"/>
    <x v="158"/>
    <d v="1899-12-30T12:09:12"/>
    <n v="2"/>
    <n v="3"/>
    <x v="2"/>
    <n v="50"/>
    <n v="2.5"/>
    <x v="1"/>
    <x v="6"/>
    <s v="Earl Grey Rg"/>
    <n v="5"/>
    <n v="0.5"/>
    <x v="4"/>
    <s v="June"/>
    <x v="5"/>
    <n v="0.15"/>
    <n v="0.75"/>
  </r>
  <r>
    <n v="122620"/>
    <x v="158"/>
    <d v="1899-12-30T12:09:18"/>
    <n v="2"/>
    <n v="3"/>
    <x v="2"/>
    <n v="32"/>
    <n v="3"/>
    <x v="0"/>
    <x v="0"/>
    <s v="Ethiopia Rg"/>
    <n v="6"/>
    <n v="0.6"/>
    <x v="4"/>
    <s v="June"/>
    <x v="5"/>
    <n v="0.3"/>
    <n v="1.7999999999999998"/>
  </r>
  <r>
    <n v="122621"/>
    <x v="158"/>
    <d v="1899-12-30T12:09:18"/>
    <n v="1"/>
    <n v="3"/>
    <x v="2"/>
    <n v="13"/>
    <n v="8.9499999999999993"/>
    <x v="5"/>
    <x v="26"/>
    <s v="English Breakfast"/>
    <n v="8.9499999999999993"/>
    <n v="0.89500000000000002"/>
    <x v="4"/>
    <s v="June"/>
    <x v="5"/>
    <n v="-0.1"/>
    <n v="-0.89500000000000002"/>
  </r>
  <r>
    <n v="122622"/>
    <x v="158"/>
    <d v="1899-12-30T12:09:57"/>
    <n v="1"/>
    <n v="3"/>
    <x v="2"/>
    <n v="45"/>
    <n v="3"/>
    <x v="1"/>
    <x v="8"/>
    <s v="Peppermint Lg"/>
    <n v="3"/>
    <n v="0.3"/>
    <x v="4"/>
    <s v="June"/>
    <x v="5"/>
    <n v="0.15"/>
    <n v="0.44999999999999996"/>
  </r>
  <r>
    <n v="122623"/>
    <x v="158"/>
    <d v="1899-12-30T12:09:57"/>
    <n v="2"/>
    <n v="3"/>
    <x v="2"/>
    <n v="74"/>
    <n v="3.5"/>
    <x v="3"/>
    <x v="9"/>
    <s v="Ginger Biscotti"/>
    <n v="7"/>
    <n v="0.7"/>
    <x v="4"/>
    <s v="June"/>
    <x v="5"/>
    <n v="0.25"/>
    <n v="1.75"/>
  </r>
  <r>
    <n v="122624"/>
    <x v="158"/>
    <d v="1899-12-30T12:10:17"/>
    <n v="1"/>
    <n v="8"/>
    <x v="1"/>
    <n v="57"/>
    <n v="3.1"/>
    <x v="1"/>
    <x v="1"/>
    <s v="Spicy Eye Opener Chai Lg"/>
    <n v="3.1"/>
    <n v="0.31"/>
    <x v="4"/>
    <s v="June"/>
    <x v="5"/>
    <n v="0.15"/>
    <n v="0.46499999999999997"/>
  </r>
  <r>
    <n v="122625"/>
    <x v="158"/>
    <d v="1899-12-30T12:11:38"/>
    <n v="2"/>
    <n v="5"/>
    <x v="0"/>
    <n v="33"/>
    <n v="3.5"/>
    <x v="0"/>
    <x v="0"/>
    <s v="Ethiopia Lg"/>
    <n v="7"/>
    <n v="0.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s v="Columbian Medium Roast Rg"/>
    <n v="2.5"/>
    <n v="0.2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s v="Traditional Blend Chai Rg"/>
    <n v="5"/>
    <n v="0.5"/>
    <x v="4"/>
    <s v="June"/>
    <x v="5"/>
    <n v="0.15"/>
    <n v="0.75"/>
  </r>
  <r>
    <n v="122628"/>
    <x v="158"/>
    <d v="1899-12-30T12:14:48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22629"/>
    <x v="158"/>
    <d v="1899-12-30T12:15:01"/>
    <n v="1"/>
    <n v="3"/>
    <x v="2"/>
    <n v="41"/>
    <n v="4.25"/>
    <x v="0"/>
    <x v="5"/>
    <s v="Cappuccino Lg"/>
    <n v="4.25"/>
    <n v="0.42499999999999999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22631"/>
    <x v="158"/>
    <d v="1899-12-30T12:17:03"/>
    <n v="2"/>
    <n v="5"/>
    <x v="0"/>
    <n v="47"/>
    <n v="3"/>
    <x v="1"/>
    <x v="7"/>
    <s v="Serenity Green Tea Lg"/>
    <n v="6"/>
    <n v="0.6"/>
    <x v="4"/>
    <s v="June"/>
    <x v="5"/>
    <n v="0.15"/>
    <n v="0.89999999999999991"/>
  </r>
  <r>
    <n v="122632"/>
    <x v="158"/>
    <d v="1899-12-30T12:18:11"/>
    <n v="1"/>
    <n v="5"/>
    <x v="0"/>
    <n v="37"/>
    <n v="3"/>
    <x v="0"/>
    <x v="5"/>
    <s v="Espresso shot"/>
    <n v="3"/>
    <n v="0.3"/>
    <x v="4"/>
    <s v="June"/>
    <x v="5"/>
    <n v="0.3"/>
    <n v="0.89999999999999991"/>
  </r>
  <r>
    <n v="122633"/>
    <x v="158"/>
    <d v="1899-12-30T12:18:18"/>
    <n v="2"/>
    <n v="5"/>
    <x v="0"/>
    <n v="51"/>
    <n v="3"/>
    <x v="1"/>
    <x v="6"/>
    <s v="Earl Grey Lg"/>
    <n v="6"/>
    <n v="0.6"/>
    <x v="4"/>
    <s v="June"/>
    <x v="5"/>
    <n v="0.15"/>
    <n v="0.89999999999999991"/>
  </r>
  <r>
    <n v="122634"/>
    <x v="158"/>
    <d v="1899-12-30T12:20:00"/>
    <n v="2"/>
    <n v="3"/>
    <x v="2"/>
    <n v="55"/>
    <n v="4"/>
    <x v="1"/>
    <x v="1"/>
    <s v="Morning Sunrise Chai Lg"/>
    <n v="8"/>
    <n v="0.8"/>
    <x v="4"/>
    <s v="June"/>
    <x v="5"/>
    <n v="0.15"/>
    <n v="1.2"/>
  </r>
  <r>
    <n v="122635"/>
    <x v="158"/>
    <d v="1899-12-30T12:20:19"/>
    <n v="2"/>
    <n v="8"/>
    <x v="1"/>
    <n v="35"/>
    <n v="3.1"/>
    <x v="0"/>
    <x v="12"/>
    <s v="Jamaican Coffee River Rg"/>
    <n v="6.2"/>
    <n v="0.62"/>
    <x v="4"/>
    <s v="June"/>
    <x v="5"/>
    <n v="0.3"/>
    <n v="1.8599999999999999"/>
  </r>
  <r>
    <n v="122636"/>
    <x v="158"/>
    <d v="1899-12-30T12:21:18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37"/>
    <x v="158"/>
    <d v="1899-12-30T12:22:18"/>
    <n v="2"/>
    <n v="3"/>
    <x v="2"/>
    <n v="41"/>
    <n v="4.25"/>
    <x v="0"/>
    <x v="5"/>
    <s v="Cappuccino Lg"/>
    <n v="8.5"/>
    <n v="0.8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s v="Oatmeal Scone"/>
    <n v="6"/>
    <n v="0.6"/>
    <x v="4"/>
    <s v="June"/>
    <x v="5"/>
    <n v="0.25"/>
    <n v="1.5"/>
  </r>
  <r>
    <n v="122639"/>
    <x v="158"/>
    <d v="1899-12-30T12:22:49"/>
    <n v="2"/>
    <n v="8"/>
    <x v="1"/>
    <n v="54"/>
    <n v="2.5"/>
    <x v="1"/>
    <x v="1"/>
    <s v="Morning Sunrise Chai Rg"/>
    <n v="5"/>
    <n v="0.5"/>
    <x v="4"/>
    <s v="June"/>
    <x v="5"/>
    <n v="0.15"/>
    <n v="0.75"/>
  </r>
  <r>
    <n v="122640"/>
    <x v="158"/>
    <d v="1899-12-30T12:23:31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22642"/>
    <x v="158"/>
    <d v="1899-12-30T12:26:52"/>
    <n v="1"/>
    <n v="3"/>
    <x v="2"/>
    <n v="46"/>
    <n v="2.5"/>
    <x v="1"/>
    <x v="7"/>
    <s v="Serenity Green Tea Rg"/>
    <n v="2.5"/>
    <n v="0.25"/>
    <x v="4"/>
    <s v="June"/>
    <x v="5"/>
    <n v="0.15"/>
    <n v="0.375"/>
  </r>
  <r>
    <n v="122643"/>
    <x v="158"/>
    <d v="1899-12-30T12:28:46"/>
    <n v="2"/>
    <n v="3"/>
    <x v="2"/>
    <n v="53"/>
    <n v="3"/>
    <x v="1"/>
    <x v="1"/>
    <s v="Traditional Blend Chai Lg"/>
    <n v="6"/>
    <n v="0.6"/>
    <x v="4"/>
    <s v="June"/>
    <x v="5"/>
    <n v="0.15"/>
    <n v="0.89999999999999991"/>
  </r>
  <r>
    <n v="122644"/>
    <x v="158"/>
    <d v="1899-12-30T12:29:04"/>
    <n v="1"/>
    <n v="8"/>
    <x v="1"/>
    <n v="48"/>
    <n v="2.5"/>
    <x v="1"/>
    <x v="6"/>
    <s v="English Breakfast Rg"/>
    <n v="2.5"/>
    <n v="0.25"/>
    <x v="4"/>
    <s v="June"/>
    <x v="5"/>
    <n v="0.15"/>
    <n v="0.375"/>
  </r>
  <r>
    <n v="122645"/>
    <x v="158"/>
    <d v="1899-12-30T12:31:29"/>
    <n v="2"/>
    <n v="5"/>
    <x v="0"/>
    <n v="52"/>
    <n v="2.5"/>
    <x v="1"/>
    <x v="1"/>
    <s v="Traditional Blend Chai Rg"/>
    <n v="5"/>
    <n v="0.5"/>
    <x v="4"/>
    <s v="June"/>
    <x v="5"/>
    <n v="0.15"/>
    <n v="0.75"/>
  </r>
  <r>
    <n v="122646"/>
    <x v="158"/>
    <d v="1899-12-30T12:31:53"/>
    <n v="1"/>
    <n v="5"/>
    <x v="0"/>
    <n v="38"/>
    <n v="3.75"/>
    <x v="0"/>
    <x v="5"/>
    <s v="Latte"/>
    <n v="3.75"/>
    <n v="0.3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s v="Serenity Green Tea Lg"/>
    <n v="3"/>
    <n v="0.3"/>
    <x v="4"/>
    <s v="June"/>
    <x v="5"/>
    <n v="0.15"/>
    <n v="0.44999999999999996"/>
  </r>
  <r>
    <n v="122648"/>
    <x v="158"/>
    <d v="1899-12-30T12:34:33"/>
    <n v="2"/>
    <n v="3"/>
    <x v="2"/>
    <n v="48"/>
    <n v="2.5"/>
    <x v="1"/>
    <x v="6"/>
    <s v="English Breakfast Rg"/>
    <n v="5"/>
    <n v="0.5"/>
    <x v="4"/>
    <s v="June"/>
    <x v="5"/>
    <n v="0.15"/>
    <n v="0.75"/>
  </r>
  <r>
    <n v="122649"/>
    <x v="158"/>
    <d v="1899-12-30T12:34:33"/>
    <n v="2"/>
    <n v="3"/>
    <x v="2"/>
    <n v="71"/>
    <n v="3.75"/>
    <x v="3"/>
    <x v="10"/>
    <s v="Chocolate Croissant"/>
    <n v="7.5"/>
    <n v="0.75"/>
    <x v="4"/>
    <s v="June"/>
    <x v="5"/>
    <n v="0.25"/>
    <n v="1.875"/>
  </r>
  <r>
    <n v="122650"/>
    <x v="158"/>
    <d v="1899-12-30T12:34:39"/>
    <n v="1"/>
    <n v="3"/>
    <x v="2"/>
    <n v="39"/>
    <n v="4.25"/>
    <x v="0"/>
    <x v="5"/>
    <s v="Latte Rg"/>
    <n v="4.25"/>
    <n v="0.42499999999999999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s v="Espresso shot"/>
    <n v="3"/>
    <n v="0.3"/>
    <x v="4"/>
    <s v="June"/>
    <x v="5"/>
    <n v="0.3"/>
    <n v="0.89999999999999991"/>
  </r>
  <r>
    <n v="122652"/>
    <x v="158"/>
    <d v="1899-12-30T12:35:06"/>
    <n v="1"/>
    <n v="3"/>
    <x v="2"/>
    <n v="47"/>
    <n v="3"/>
    <x v="1"/>
    <x v="7"/>
    <s v="Serenity Green Tea Lg"/>
    <n v="3"/>
    <n v="0.3"/>
    <x v="4"/>
    <s v="June"/>
    <x v="5"/>
    <n v="0.15"/>
    <n v="0.44999999999999996"/>
  </r>
  <r>
    <n v="122653"/>
    <x v="158"/>
    <d v="1899-12-30T12:35:50"/>
    <n v="2"/>
    <n v="8"/>
    <x v="1"/>
    <n v="45"/>
    <n v="3"/>
    <x v="1"/>
    <x v="8"/>
    <s v="Peppermint Lg"/>
    <n v="6"/>
    <n v="0.6"/>
    <x v="4"/>
    <s v="June"/>
    <x v="5"/>
    <n v="0.15"/>
    <n v="0.89999999999999991"/>
  </r>
  <r>
    <n v="122654"/>
    <x v="158"/>
    <d v="1899-12-30T12:37:16"/>
    <n v="2"/>
    <n v="3"/>
    <x v="2"/>
    <n v="41"/>
    <n v="4.25"/>
    <x v="0"/>
    <x v="5"/>
    <s v="Cappuccino Lg"/>
    <n v="8.5"/>
    <n v="0.8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s v="Cranberry Scone"/>
    <n v="6.5"/>
    <n v="0.65"/>
    <x v="4"/>
    <s v="June"/>
    <x v="5"/>
    <n v="0.25"/>
    <n v="1.625"/>
  </r>
  <r>
    <n v="122656"/>
    <x v="158"/>
    <d v="1899-12-30T12:37:24"/>
    <n v="1"/>
    <n v="8"/>
    <x v="1"/>
    <n v="31"/>
    <n v="2.2000000000000002"/>
    <x v="0"/>
    <x v="0"/>
    <s v="Ethiopia Sm"/>
    <n v="2.2000000000000002"/>
    <n v="0.2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s v="English Breakfast Rg"/>
    <n v="2.5"/>
    <n v="0.25"/>
    <x v="4"/>
    <s v="June"/>
    <x v="5"/>
    <n v="0.15"/>
    <n v="0.375"/>
  </r>
  <r>
    <n v="122658"/>
    <x v="158"/>
    <d v="1899-12-30T12:38:21"/>
    <n v="1"/>
    <n v="5"/>
    <x v="0"/>
    <n v="48"/>
    <n v="2.5"/>
    <x v="1"/>
    <x v="6"/>
    <s v="English Breakfast Rg"/>
    <n v="2.5"/>
    <n v="0.25"/>
    <x v="4"/>
    <s v="June"/>
    <x v="5"/>
    <n v="0.15"/>
    <n v="0.375"/>
  </r>
  <r>
    <n v="122659"/>
    <x v="158"/>
    <d v="1899-12-30T12:38:31"/>
    <n v="1"/>
    <n v="8"/>
    <x v="1"/>
    <n v="30"/>
    <n v="3"/>
    <x v="0"/>
    <x v="0"/>
    <s v="Columbian Medium Roast Lg"/>
    <n v="3"/>
    <n v="0.3"/>
    <x v="4"/>
    <s v="June"/>
    <x v="5"/>
    <n v="0.3"/>
    <n v="0.89999999999999991"/>
  </r>
  <r>
    <n v="122660"/>
    <x v="158"/>
    <d v="1899-12-30T12:39:44"/>
    <n v="2"/>
    <n v="3"/>
    <x v="2"/>
    <n v="22"/>
    <n v="2"/>
    <x v="0"/>
    <x v="3"/>
    <s v="Our Old Time Diner Blend Sm"/>
    <n v="4"/>
    <n v="0.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s v="Brazilian Sm"/>
    <n v="2.2000000000000002"/>
    <n v="0.2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s v="Sustainably Grown Organic Rg"/>
    <n v="7.5"/>
    <n v="0.75"/>
    <x v="4"/>
    <s v="June"/>
    <x v="5"/>
    <n v="0.21"/>
    <n v="1.575"/>
  </r>
  <r>
    <n v="122663"/>
    <x v="158"/>
    <d v="1899-12-30T12:45:04"/>
    <n v="2"/>
    <n v="5"/>
    <x v="0"/>
    <n v="40"/>
    <n v="3.75"/>
    <x v="0"/>
    <x v="5"/>
    <s v="Cappuccino"/>
    <n v="7.5"/>
    <n v="0.7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s v="Lemon Grass Lg"/>
    <n v="3"/>
    <n v="0.3"/>
    <x v="4"/>
    <s v="June"/>
    <x v="5"/>
    <n v="0.15"/>
    <n v="0.44999999999999996"/>
  </r>
  <r>
    <n v="122665"/>
    <x v="158"/>
    <d v="1899-12-30T12:52:06"/>
    <n v="1"/>
    <n v="5"/>
    <x v="0"/>
    <n v="35"/>
    <n v="3.1"/>
    <x v="0"/>
    <x v="12"/>
    <s v="Jamaican Coffee River Rg"/>
    <n v="3.1"/>
    <n v="0.31"/>
    <x v="4"/>
    <s v="June"/>
    <x v="5"/>
    <n v="0.3"/>
    <n v="0.92999999999999994"/>
  </r>
  <r>
    <n v="122666"/>
    <x v="158"/>
    <d v="1899-12-30T12:52:28"/>
    <n v="2"/>
    <n v="8"/>
    <x v="1"/>
    <n v="59"/>
    <n v="4.5"/>
    <x v="2"/>
    <x v="2"/>
    <s v="Dark chocolate Lg"/>
    <n v="9"/>
    <n v="0.9"/>
    <x v="4"/>
    <s v="June"/>
    <x v="5"/>
    <n v="0.21"/>
    <n v="1.89"/>
  </r>
  <r>
    <n v="122667"/>
    <x v="158"/>
    <d v="1899-12-30T12:52:28"/>
    <n v="1"/>
    <n v="8"/>
    <x v="1"/>
    <n v="78"/>
    <n v="4.5"/>
    <x v="3"/>
    <x v="4"/>
    <s v="Scottish Cream Scone "/>
    <n v="4.5"/>
    <n v="0.45"/>
    <x v="4"/>
    <s v="June"/>
    <x v="5"/>
    <n v="0.25"/>
    <n v="1.125"/>
  </r>
  <r>
    <n v="122668"/>
    <x v="158"/>
    <d v="1899-12-30T12:54:11"/>
    <n v="1"/>
    <n v="5"/>
    <x v="0"/>
    <n v="26"/>
    <n v="3"/>
    <x v="0"/>
    <x v="11"/>
    <s v="Brazilian Rg"/>
    <n v="3"/>
    <n v="0.3"/>
    <x v="4"/>
    <s v="June"/>
    <x v="5"/>
    <n v="0.3"/>
    <n v="0.89999999999999991"/>
  </r>
  <r>
    <n v="122669"/>
    <x v="158"/>
    <d v="1899-12-30T12:54:56"/>
    <n v="1"/>
    <n v="3"/>
    <x v="2"/>
    <n v="37"/>
    <n v="3"/>
    <x v="0"/>
    <x v="5"/>
    <s v="Espresso shot"/>
    <n v="3"/>
    <n v="0.3"/>
    <x v="4"/>
    <s v="June"/>
    <x v="5"/>
    <n v="0.3"/>
    <n v="0.89999999999999991"/>
  </r>
  <r>
    <n v="122670"/>
    <x v="158"/>
    <d v="1899-12-30T12:54:56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22671"/>
    <x v="158"/>
    <d v="1899-12-30T12:54:56"/>
    <n v="1"/>
    <n v="3"/>
    <x v="2"/>
    <n v="81"/>
    <n v="28"/>
    <x v="8"/>
    <x v="28"/>
    <s v="I Need My Bean! T-shirt"/>
    <n v="28"/>
    <n v="2.8"/>
    <x v="4"/>
    <s v="June"/>
    <x v="5"/>
    <n v="0.2"/>
    <n v="5.6000000000000005"/>
  </r>
  <r>
    <n v="122672"/>
    <x v="158"/>
    <d v="1899-12-30T12:55:25"/>
    <n v="2"/>
    <n v="3"/>
    <x v="2"/>
    <n v="40"/>
    <n v="3.75"/>
    <x v="0"/>
    <x v="5"/>
    <s v="Cappuccino"/>
    <n v="7.5"/>
    <n v="0.7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74"/>
    <x v="158"/>
    <d v="1899-12-30T12:55:29"/>
    <n v="1"/>
    <n v="3"/>
    <x v="2"/>
    <n v="55"/>
    <n v="4"/>
    <x v="1"/>
    <x v="1"/>
    <s v="Morning Sunrise Chai Lg"/>
    <n v="4"/>
    <n v="0.4"/>
    <x v="4"/>
    <s v="June"/>
    <x v="5"/>
    <n v="0.15"/>
    <n v="0.6"/>
  </r>
  <r>
    <n v="122675"/>
    <x v="158"/>
    <d v="1899-12-30T12:56:46"/>
    <n v="2"/>
    <n v="3"/>
    <x v="2"/>
    <n v="38"/>
    <n v="3.75"/>
    <x v="0"/>
    <x v="5"/>
    <s v="Latte"/>
    <n v="7.5"/>
    <n v="0.7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s v="Latte Rg"/>
    <n v="8.5"/>
    <n v="0.8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s v="Sugar Free Vanilla syrup"/>
    <n v="0.8"/>
    <n v="0.08"/>
    <x v="4"/>
    <s v="June"/>
    <x v="5"/>
    <n v="0.18"/>
    <n v="0.14399999999999999"/>
  </r>
  <r>
    <n v="122678"/>
    <x v="158"/>
    <d v="1899-12-30T12:57:39"/>
    <n v="1"/>
    <n v="3"/>
    <x v="2"/>
    <n v="43"/>
    <n v="3"/>
    <x v="1"/>
    <x v="8"/>
    <s v="Lemon Grass Lg"/>
    <n v="3"/>
    <n v="0.3"/>
    <x v="4"/>
    <s v="June"/>
    <x v="5"/>
    <n v="0.15"/>
    <n v="0.44999999999999996"/>
  </r>
  <r>
    <n v="122679"/>
    <x v="158"/>
    <d v="1899-12-30T12:57:57"/>
    <n v="1"/>
    <n v="8"/>
    <x v="1"/>
    <n v="54"/>
    <n v="2.5"/>
    <x v="1"/>
    <x v="1"/>
    <s v="Morning Sunrise Chai Rg"/>
    <n v="2.5"/>
    <n v="0.25"/>
    <x v="4"/>
    <s v="June"/>
    <x v="5"/>
    <n v="0.15"/>
    <n v="0.375"/>
  </r>
  <r>
    <n v="122680"/>
    <x v="158"/>
    <d v="1899-12-30T13:00:52"/>
    <n v="2"/>
    <n v="8"/>
    <x v="1"/>
    <n v="26"/>
    <n v="3"/>
    <x v="0"/>
    <x v="11"/>
    <s v="Brazilian Rg"/>
    <n v="6"/>
    <n v="0.6"/>
    <x v="4"/>
    <s v="June"/>
    <x v="6"/>
    <n v="0.3"/>
    <n v="1.7999999999999998"/>
  </r>
  <r>
    <n v="122681"/>
    <x v="158"/>
    <d v="1899-12-30T13:00:59"/>
    <n v="2"/>
    <n v="8"/>
    <x v="1"/>
    <n v="61"/>
    <n v="4.75"/>
    <x v="2"/>
    <x v="2"/>
    <s v="Sustainably Grown Organic Lg"/>
    <n v="9.5"/>
    <n v="0.95"/>
    <x v="4"/>
    <s v="June"/>
    <x v="6"/>
    <n v="0.21"/>
    <n v="1.9949999999999999"/>
  </r>
  <r>
    <n v="122682"/>
    <x v="158"/>
    <d v="1899-12-30T13:03:03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22683"/>
    <x v="158"/>
    <d v="1899-12-30T13:04:28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22684"/>
    <x v="158"/>
    <d v="1899-12-30T13:05:59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22685"/>
    <x v="158"/>
    <d v="1899-12-30T13:06:38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22686"/>
    <x v="158"/>
    <d v="1899-12-30T13:07:18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s v="Our Old Time Diner Blend Sm"/>
    <n v="2"/>
    <n v="0.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s v="Our Old Time Diner Blend Rg"/>
    <n v="2.5"/>
    <n v="0.2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s v="Dark chocolate Lg"/>
    <n v="4.5"/>
    <n v="0.45"/>
    <x v="4"/>
    <s v="June"/>
    <x v="6"/>
    <n v="0.21"/>
    <n v="0.94499999999999995"/>
  </r>
  <r>
    <n v="122691"/>
    <x v="158"/>
    <d v="1899-12-30T13:08:43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s v="Dark chocolate Lg"/>
    <n v="4.5"/>
    <n v="0.45"/>
    <x v="4"/>
    <s v="June"/>
    <x v="6"/>
    <n v="0.21"/>
    <n v="0.94499999999999995"/>
  </r>
  <r>
    <n v="122693"/>
    <x v="158"/>
    <d v="1899-12-30T13:09:10"/>
    <n v="2"/>
    <n v="3"/>
    <x v="2"/>
    <n v="69"/>
    <n v="3.25"/>
    <x v="3"/>
    <x v="9"/>
    <s v="Hazelnut Biscotti"/>
    <n v="6.5"/>
    <n v="0.65"/>
    <x v="4"/>
    <s v="June"/>
    <x v="6"/>
    <n v="0.25"/>
    <n v="1.625"/>
  </r>
  <r>
    <n v="122694"/>
    <x v="158"/>
    <d v="1899-12-30T13:16:27"/>
    <n v="1"/>
    <n v="3"/>
    <x v="2"/>
    <n v="23"/>
    <n v="2.5"/>
    <x v="0"/>
    <x v="3"/>
    <s v="Our Old Time Diner Blend Rg"/>
    <n v="2.5"/>
    <n v="0.2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s v="Oatmeal Scone"/>
    <n v="6"/>
    <n v="0.6"/>
    <x v="4"/>
    <s v="June"/>
    <x v="6"/>
    <n v="0.25"/>
    <n v="1.5"/>
  </r>
  <r>
    <n v="122696"/>
    <x v="158"/>
    <d v="1899-12-30T13:17:02"/>
    <n v="2"/>
    <n v="5"/>
    <x v="0"/>
    <n v="32"/>
    <n v="3"/>
    <x v="0"/>
    <x v="0"/>
    <s v="Ethiopia Rg"/>
    <n v="6"/>
    <n v="0.6"/>
    <x v="4"/>
    <s v="June"/>
    <x v="6"/>
    <n v="0.3"/>
    <n v="1.7999999999999998"/>
  </r>
  <r>
    <n v="122697"/>
    <x v="158"/>
    <d v="1899-12-30T13:17:15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s v="Lemon Grass Lg"/>
    <n v="6"/>
    <n v="0.6"/>
    <x v="4"/>
    <s v="June"/>
    <x v="6"/>
    <n v="0.15"/>
    <n v="0.89999999999999991"/>
  </r>
  <r>
    <n v="122699"/>
    <x v="158"/>
    <d v="1899-12-30T13:19:10"/>
    <n v="1"/>
    <n v="3"/>
    <x v="2"/>
    <n v="22"/>
    <n v="2"/>
    <x v="0"/>
    <x v="3"/>
    <s v="Our Old Time Diner Blend Sm"/>
    <n v="2"/>
    <n v="0.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s v="Espresso shot"/>
    <n v="6"/>
    <n v="0.6"/>
    <x v="4"/>
    <s v="June"/>
    <x v="6"/>
    <n v="0.3"/>
    <n v="1.7999999999999998"/>
  </r>
  <r>
    <n v="122701"/>
    <x v="158"/>
    <d v="1899-12-30T13:21:46"/>
    <n v="1"/>
    <n v="3"/>
    <x v="2"/>
    <n v="29"/>
    <n v="2.5"/>
    <x v="0"/>
    <x v="0"/>
    <s v="Columbian Medium Roast Rg"/>
    <n v="2.5"/>
    <n v="0.2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s v="Cranberry Scone"/>
    <n v="6.5"/>
    <n v="0.65"/>
    <x v="4"/>
    <s v="June"/>
    <x v="6"/>
    <n v="0.25"/>
    <n v="1.625"/>
  </r>
  <r>
    <n v="122703"/>
    <x v="158"/>
    <d v="1899-12-30T13:22:46"/>
    <n v="2"/>
    <n v="3"/>
    <x v="2"/>
    <n v="57"/>
    <n v="3.1"/>
    <x v="1"/>
    <x v="1"/>
    <s v="Spicy Eye Opener Chai Lg"/>
    <n v="6.2"/>
    <n v="0.62"/>
    <x v="4"/>
    <s v="June"/>
    <x v="6"/>
    <n v="0.15"/>
    <n v="0.92999999999999994"/>
  </r>
  <r>
    <n v="122704"/>
    <x v="158"/>
    <d v="1899-12-30T13:23:52"/>
    <n v="1"/>
    <n v="8"/>
    <x v="1"/>
    <n v="60"/>
    <n v="3.75"/>
    <x v="2"/>
    <x v="2"/>
    <s v="Sustainably Grown Organic Rg"/>
    <n v="3.75"/>
    <n v="0.375"/>
    <x v="4"/>
    <s v="June"/>
    <x v="6"/>
    <n v="0.21"/>
    <n v="0.78749999999999998"/>
  </r>
  <r>
    <n v="122705"/>
    <x v="158"/>
    <d v="1899-12-30T13:24:44"/>
    <n v="1"/>
    <n v="3"/>
    <x v="2"/>
    <n v="52"/>
    <n v="2.5"/>
    <x v="1"/>
    <x v="1"/>
    <s v="Traditional Blend Chai Rg"/>
    <n v="2.5"/>
    <n v="0.25"/>
    <x v="4"/>
    <s v="June"/>
    <x v="6"/>
    <n v="0.15"/>
    <n v="0.375"/>
  </r>
  <r>
    <n v="122706"/>
    <x v="158"/>
    <d v="1899-12-30T13:25:08"/>
    <n v="2"/>
    <n v="5"/>
    <x v="0"/>
    <n v="43"/>
    <n v="3"/>
    <x v="1"/>
    <x v="8"/>
    <s v="Lemon Grass Lg"/>
    <n v="6"/>
    <n v="0.6"/>
    <x v="4"/>
    <s v="June"/>
    <x v="6"/>
    <n v="0.15"/>
    <n v="0.89999999999999991"/>
  </r>
  <r>
    <n v="122707"/>
    <x v="158"/>
    <d v="1899-12-30T13:25:10"/>
    <n v="1"/>
    <n v="3"/>
    <x v="2"/>
    <n v="38"/>
    <n v="3.75"/>
    <x v="0"/>
    <x v="5"/>
    <s v="Latte"/>
    <n v="3.75"/>
    <n v="0.3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s v="Civet Cat"/>
    <n v="45"/>
    <n v="4.5"/>
    <x v="4"/>
    <s v="June"/>
    <x v="6"/>
    <n v="0.23"/>
    <n v="10.35"/>
  </r>
  <r>
    <n v="122709"/>
    <x v="158"/>
    <d v="1899-12-30T13:27:58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s v="Ethiopia"/>
    <n v="21"/>
    <n v="2.1"/>
    <x v="4"/>
    <s v="June"/>
    <x v="6"/>
    <n v="0.23"/>
    <n v="4.83"/>
  </r>
  <r>
    <n v="122711"/>
    <x v="158"/>
    <d v="1899-12-30T13:28:05"/>
    <n v="1"/>
    <n v="8"/>
    <x v="1"/>
    <n v="24"/>
    <n v="3"/>
    <x v="0"/>
    <x v="3"/>
    <s v="Our Old Time Diner Blend Lg"/>
    <n v="3"/>
    <n v="0.3"/>
    <x v="4"/>
    <s v="June"/>
    <x v="6"/>
    <n v="0.3"/>
    <n v="0.89999999999999991"/>
  </r>
  <r>
    <n v="122712"/>
    <x v="158"/>
    <d v="1899-12-30T13:28:05"/>
    <n v="1"/>
    <n v="8"/>
    <x v="1"/>
    <n v="74"/>
    <n v="3.5"/>
    <x v="3"/>
    <x v="9"/>
    <s v="Ginger Biscotti"/>
    <n v="3.5"/>
    <n v="0.35"/>
    <x v="4"/>
    <s v="June"/>
    <x v="6"/>
    <n v="0.25"/>
    <n v="0.875"/>
  </r>
  <r>
    <n v="122713"/>
    <x v="158"/>
    <d v="1899-12-30T13:29:05"/>
    <n v="1"/>
    <n v="3"/>
    <x v="2"/>
    <n v="58"/>
    <n v="3.5"/>
    <x v="2"/>
    <x v="2"/>
    <s v="Dark chocolate Rg"/>
    <n v="3.5"/>
    <n v="0.35"/>
    <x v="4"/>
    <s v="June"/>
    <x v="6"/>
    <n v="0.21"/>
    <n v="0.73499999999999999"/>
  </r>
  <r>
    <n v="122714"/>
    <x v="158"/>
    <d v="1899-12-30T13:29:08"/>
    <n v="2"/>
    <n v="8"/>
    <x v="1"/>
    <n v="33"/>
    <n v="3.5"/>
    <x v="0"/>
    <x v="0"/>
    <s v="Ethiopia Lg"/>
    <n v="7"/>
    <n v="0.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s v="Our Old Time Diner Blend Lg"/>
    <n v="3"/>
    <n v="0.3"/>
    <x v="4"/>
    <s v="June"/>
    <x v="6"/>
    <n v="0.3"/>
    <n v="0.89999999999999991"/>
  </r>
  <r>
    <n v="122716"/>
    <x v="158"/>
    <d v="1899-12-30T13:33:36"/>
    <n v="1"/>
    <n v="3"/>
    <x v="2"/>
    <n v="31"/>
    <n v="2.2000000000000002"/>
    <x v="0"/>
    <x v="0"/>
    <s v="Ethiopia Sm"/>
    <n v="2.2000000000000002"/>
    <n v="0.2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s v="Morning Sunrise Chai"/>
    <n v="9.5"/>
    <n v="0.95"/>
    <x v="4"/>
    <s v="June"/>
    <x v="6"/>
    <n v="-0.1"/>
    <n v="-0.95000000000000007"/>
  </r>
  <r>
    <n v="122718"/>
    <x v="158"/>
    <d v="1899-12-30T13:33:50"/>
    <n v="2"/>
    <n v="5"/>
    <x v="0"/>
    <n v="24"/>
    <n v="3"/>
    <x v="0"/>
    <x v="3"/>
    <s v="Our Old Time Diner Blend Lg"/>
    <n v="6"/>
    <n v="0.6"/>
    <x v="4"/>
    <s v="June"/>
    <x v="6"/>
    <n v="0.3"/>
    <n v="1.7999999999999998"/>
  </r>
  <r>
    <n v="122719"/>
    <x v="158"/>
    <d v="1899-12-30T13:33:54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s v="Hazelnut syrup"/>
    <n v="1.6"/>
    <n v="0.16"/>
    <x v="4"/>
    <s v="June"/>
    <x v="6"/>
    <n v="0.18"/>
    <n v="0.28799999999999998"/>
  </r>
  <r>
    <n v="122721"/>
    <x v="158"/>
    <d v="1899-12-30T13:33:54"/>
    <n v="1"/>
    <n v="8"/>
    <x v="1"/>
    <n v="70"/>
    <n v="3.25"/>
    <x v="3"/>
    <x v="4"/>
    <s v="Cranberry Scone"/>
    <n v="3.25"/>
    <n v="0.32500000000000001"/>
    <x v="4"/>
    <s v="June"/>
    <x v="6"/>
    <n v="0.25"/>
    <n v="0.8125"/>
  </r>
  <r>
    <n v="122722"/>
    <x v="158"/>
    <d v="1899-12-30T13:35:32"/>
    <n v="2"/>
    <n v="5"/>
    <x v="0"/>
    <n v="49"/>
    <n v="3"/>
    <x v="1"/>
    <x v="6"/>
    <s v="English Breakfast Lg"/>
    <n v="6"/>
    <n v="0.6"/>
    <x v="4"/>
    <s v="June"/>
    <x v="6"/>
    <n v="0.15"/>
    <n v="0.89999999999999991"/>
  </r>
  <r>
    <n v="122723"/>
    <x v="158"/>
    <d v="1899-12-30T13:36:10"/>
    <n v="1"/>
    <n v="3"/>
    <x v="2"/>
    <n v="23"/>
    <n v="2.5"/>
    <x v="0"/>
    <x v="3"/>
    <s v="Our Old Time Diner Blend Rg"/>
    <n v="2.5"/>
    <n v="0.2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s v="Ethiopia Rg"/>
    <n v="3"/>
    <n v="0.3"/>
    <x v="4"/>
    <s v="June"/>
    <x v="6"/>
    <n v="0.3"/>
    <n v="0.89999999999999991"/>
  </r>
  <r>
    <n v="122725"/>
    <x v="158"/>
    <d v="1899-12-30T13:36:19"/>
    <n v="2"/>
    <n v="3"/>
    <x v="2"/>
    <n v="44"/>
    <n v="2.5"/>
    <x v="1"/>
    <x v="8"/>
    <s v="Peppermint Rg"/>
    <n v="5"/>
    <n v="0.5"/>
    <x v="4"/>
    <s v="June"/>
    <x v="6"/>
    <n v="0.15"/>
    <n v="0.75"/>
  </r>
  <r>
    <n v="122726"/>
    <x v="158"/>
    <d v="1899-12-30T13:38:14"/>
    <n v="1"/>
    <n v="5"/>
    <x v="0"/>
    <n v="41"/>
    <n v="4.25"/>
    <x v="0"/>
    <x v="5"/>
    <s v="Cappuccino Lg"/>
    <n v="4.25"/>
    <n v="0.42499999999999999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s v="Hazelnut syrup"/>
    <n v="3.2"/>
    <n v="0.32"/>
    <x v="4"/>
    <s v="June"/>
    <x v="6"/>
    <n v="0.18"/>
    <n v="0.57599999999999996"/>
  </r>
  <r>
    <n v="122728"/>
    <x v="158"/>
    <d v="1899-12-30T13:39:21"/>
    <n v="1"/>
    <n v="3"/>
    <x v="2"/>
    <n v="52"/>
    <n v="2.5"/>
    <x v="1"/>
    <x v="1"/>
    <s v="Traditional Blend Chai Rg"/>
    <n v="2.5"/>
    <n v="0.25"/>
    <x v="4"/>
    <s v="June"/>
    <x v="6"/>
    <n v="0.15"/>
    <n v="0.375"/>
  </r>
  <r>
    <n v="122729"/>
    <x v="158"/>
    <d v="1899-12-30T13:39:58"/>
    <n v="1"/>
    <n v="5"/>
    <x v="0"/>
    <n v="45"/>
    <n v="3"/>
    <x v="1"/>
    <x v="8"/>
    <s v="Peppermint Lg"/>
    <n v="3"/>
    <n v="0.3"/>
    <x v="4"/>
    <s v="June"/>
    <x v="6"/>
    <n v="0.15"/>
    <n v="0.44999999999999996"/>
  </r>
  <r>
    <n v="122730"/>
    <x v="158"/>
    <d v="1899-12-30T13:40:23"/>
    <n v="1"/>
    <n v="5"/>
    <x v="0"/>
    <n v="25"/>
    <n v="2.2000000000000002"/>
    <x v="0"/>
    <x v="11"/>
    <s v="Brazilian Sm"/>
    <n v="2.2000000000000002"/>
    <n v="0.2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s v="Ginger Scone"/>
    <n v="3.25"/>
    <n v="0.32500000000000001"/>
    <x v="4"/>
    <s v="June"/>
    <x v="6"/>
    <n v="0.25"/>
    <n v="0.8125"/>
  </r>
  <r>
    <n v="122732"/>
    <x v="158"/>
    <d v="1899-12-30T13:40:33"/>
    <n v="1"/>
    <n v="3"/>
    <x v="2"/>
    <n v="53"/>
    <n v="3"/>
    <x v="1"/>
    <x v="1"/>
    <s v="Traditional Blend Chai Lg"/>
    <n v="3"/>
    <n v="0.3"/>
    <x v="4"/>
    <s v="June"/>
    <x v="6"/>
    <n v="0.15"/>
    <n v="0.44999999999999996"/>
  </r>
  <r>
    <n v="122733"/>
    <x v="158"/>
    <d v="1899-12-30T13:43:19"/>
    <n v="1"/>
    <n v="3"/>
    <x v="2"/>
    <n v="43"/>
    <n v="3"/>
    <x v="1"/>
    <x v="8"/>
    <s v="Lemon Grass Lg"/>
    <n v="3"/>
    <n v="0.3"/>
    <x v="4"/>
    <s v="June"/>
    <x v="6"/>
    <n v="0.15"/>
    <n v="0.44999999999999996"/>
  </r>
  <r>
    <n v="122734"/>
    <x v="158"/>
    <d v="1899-12-30T13:43:24"/>
    <n v="1"/>
    <n v="3"/>
    <x v="2"/>
    <n v="50"/>
    <n v="2.5"/>
    <x v="1"/>
    <x v="6"/>
    <s v="Earl Grey Rg"/>
    <n v="2.5"/>
    <n v="0.25"/>
    <x v="4"/>
    <s v="June"/>
    <x v="6"/>
    <n v="0.15"/>
    <n v="0.375"/>
  </r>
  <r>
    <n v="122735"/>
    <x v="158"/>
    <d v="1899-12-30T13:45:09"/>
    <n v="1"/>
    <n v="5"/>
    <x v="0"/>
    <n v="37"/>
    <n v="3"/>
    <x v="0"/>
    <x v="5"/>
    <s v="Espresso shot"/>
    <n v="3"/>
    <n v="0.3"/>
    <x v="4"/>
    <s v="June"/>
    <x v="6"/>
    <n v="0.3"/>
    <n v="0.89999999999999991"/>
  </r>
  <r>
    <n v="122736"/>
    <x v="158"/>
    <d v="1899-12-30T13:45:09"/>
    <n v="1"/>
    <n v="5"/>
    <x v="0"/>
    <n v="63"/>
    <n v="0.8"/>
    <x v="4"/>
    <x v="13"/>
    <s v="Carmel syrup"/>
    <n v="0.8"/>
    <n v="0.08"/>
    <x v="4"/>
    <s v="June"/>
    <x v="6"/>
    <n v="0.18"/>
    <n v="0.14399999999999999"/>
  </r>
  <r>
    <n v="122737"/>
    <x v="158"/>
    <d v="1899-12-30T13:48:00"/>
    <n v="1"/>
    <n v="8"/>
    <x v="1"/>
    <n v="51"/>
    <n v="3"/>
    <x v="1"/>
    <x v="6"/>
    <s v="Earl Grey Lg"/>
    <n v="3"/>
    <n v="0.3"/>
    <x v="4"/>
    <s v="June"/>
    <x v="6"/>
    <n v="0.15"/>
    <n v="0.44999999999999996"/>
  </r>
  <r>
    <n v="122738"/>
    <x v="158"/>
    <d v="1899-12-30T13:48:36"/>
    <n v="2"/>
    <n v="8"/>
    <x v="1"/>
    <n v="38"/>
    <n v="3.75"/>
    <x v="0"/>
    <x v="5"/>
    <s v="Latte"/>
    <n v="7.5"/>
    <n v="0.7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22740"/>
    <x v="158"/>
    <d v="1899-12-30T13:54:17"/>
    <n v="1"/>
    <n v="5"/>
    <x v="0"/>
    <n v="59"/>
    <n v="4.5"/>
    <x v="2"/>
    <x v="2"/>
    <s v="Dark chocolate Lg"/>
    <n v="4.5"/>
    <n v="0.45"/>
    <x v="4"/>
    <s v="June"/>
    <x v="6"/>
    <n v="0.21"/>
    <n v="0.94499999999999995"/>
  </r>
  <r>
    <n v="122741"/>
    <x v="158"/>
    <d v="1899-12-30T13:54:17"/>
    <n v="1"/>
    <n v="5"/>
    <x v="0"/>
    <n v="79"/>
    <n v="3.75"/>
    <x v="3"/>
    <x v="4"/>
    <s v="Jumbo Savory Scone"/>
    <n v="3.75"/>
    <n v="0.375"/>
    <x v="4"/>
    <s v="June"/>
    <x v="6"/>
    <n v="0.25"/>
    <n v="0.9375"/>
  </r>
  <r>
    <n v="122742"/>
    <x v="158"/>
    <d v="1899-12-30T13:55:14"/>
    <n v="1"/>
    <n v="3"/>
    <x v="2"/>
    <n v="36"/>
    <n v="3.75"/>
    <x v="0"/>
    <x v="12"/>
    <s v="Jamaican Coffee River Lg"/>
    <n v="3.75"/>
    <n v="0.3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s v="Ethiopia Rg"/>
    <n v="3"/>
    <n v="0.3"/>
    <x v="4"/>
    <s v="June"/>
    <x v="6"/>
    <n v="0.3"/>
    <n v="0.89999999999999991"/>
  </r>
  <r>
    <n v="122744"/>
    <x v="158"/>
    <d v="1899-12-30T13:58:35"/>
    <n v="1"/>
    <n v="8"/>
    <x v="1"/>
    <n v="39"/>
    <n v="4.25"/>
    <x v="0"/>
    <x v="5"/>
    <s v="Latte Rg"/>
    <n v="4.25"/>
    <n v="0.42499999999999999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s v="Carmel syrup"/>
    <n v="0.8"/>
    <n v="0.08"/>
    <x v="4"/>
    <s v="June"/>
    <x v="6"/>
    <n v="0.18"/>
    <n v="0.14399999999999999"/>
  </r>
  <r>
    <n v="122746"/>
    <x v="158"/>
    <d v="1899-12-30T13:58:35"/>
    <n v="1"/>
    <n v="8"/>
    <x v="1"/>
    <n v="76"/>
    <n v="3.5"/>
    <x v="3"/>
    <x v="9"/>
    <s v="Chocolate Chip Biscotti"/>
    <n v="3.5"/>
    <n v="0.35"/>
    <x v="4"/>
    <s v="June"/>
    <x v="6"/>
    <n v="0.25"/>
    <n v="0.875"/>
  </r>
  <r>
    <n v="122747"/>
    <x v="158"/>
    <d v="1899-12-30T13:58:57"/>
    <n v="1"/>
    <n v="3"/>
    <x v="2"/>
    <n v="36"/>
    <n v="3.75"/>
    <x v="0"/>
    <x v="12"/>
    <s v="Jamaican Coffee River Lg"/>
    <n v="3.75"/>
    <n v="0.3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s v="Traditional Blend Chai Rg"/>
    <n v="2.5"/>
    <n v="0.25"/>
    <x v="4"/>
    <s v="June"/>
    <x v="7"/>
    <n v="0.15"/>
    <n v="0.375"/>
  </r>
  <r>
    <n v="122749"/>
    <x v="158"/>
    <d v="1899-12-30T14:00:12"/>
    <n v="1"/>
    <n v="3"/>
    <x v="2"/>
    <n v="23"/>
    <n v="2.5"/>
    <x v="0"/>
    <x v="3"/>
    <s v="Our Old Time Diner Blend Rg"/>
    <n v="2.5"/>
    <n v="0.2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s v="Sustainably Grown Organic Lg"/>
    <n v="9.5"/>
    <n v="0.95"/>
    <x v="4"/>
    <s v="June"/>
    <x v="7"/>
    <n v="0.21"/>
    <n v="1.9949999999999999"/>
  </r>
  <r>
    <n v="122751"/>
    <x v="158"/>
    <d v="1899-12-30T14:02:13"/>
    <n v="1"/>
    <n v="8"/>
    <x v="1"/>
    <n v="35"/>
    <n v="3.1"/>
    <x v="0"/>
    <x v="12"/>
    <s v="Jamaican Coffee River Rg"/>
    <n v="3.1"/>
    <n v="0.31"/>
    <x v="4"/>
    <s v="June"/>
    <x v="7"/>
    <n v="0.3"/>
    <n v="0.92999999999999994"/>
  </r>
  <r>
    <n v="122752"/>
    <x v="158"/>
    <d v="1899-12-30T14:02:30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22753"/>
    <x v="158"/>
    <d v="1899-12-30T14:02:30"/>
    <n v="1"/>
    <n v="8"/>
    <x v="1"/>
    <n v="84"/>
    <n v="0.8"/>
    <x v="4"/>
    <x v="13"/>
    <s v="Chocolate syrup"/>
    <n v="0.8"/>
    <n v="0.08"/>
    <x v="4"/>
    <s v="June"/>
    <x v="7"/>
    <n v="0.18"/>
    <n v="0.14399999999999999"/>
  </r>
  <r>
    <n v="122754"/>
    <x v="158"/>
    <d v="1899-12-30T14:02:53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22755"/>
    <x v="158"/>
    <d v="1899-12-30T14:02:53"/>
    <n v="2"/>
    <n v="3"/>
    <x v="2"/>
    <n v="69"/>
    <n v="3.25"/>
    <x v="3"/>
    <x v="9"/>
    <s v="Hazelnut Biscotti"/>
    <n v="6.5"/>
    <n v="0.65"/>
    <x v="4"/>
    <s v="June"/>
    <x v="7"/>
    <n v="0.25"/>
    <n v="1.625"/>
  </r>
  <r>
    <n v="122756"/>
    <x v="158"/>
    <d v="1899-12-30T14:02:53"/>
    <n v="1"/>
    <n v="3"/>
    <x v="2"/>
    <n v="18"/>
    <n v="10.95"/>
    <x v="5"/>
    <x v="20"/>
    <s v="Spicy Eye Opener Chai"/>
    <n v="10.95"/>
    <n v="1.095"/>
    <x v="4"/>
    <s v="June"/>
    <x v="7"/>
    <n v="-0.1"/>
    <n v="-1.095"/>
  </r>
  <r>
    <n v="122757"/>
    <x v="158"/>
    <d v="1899-12-30T14:03:19"/>
    <n v="2"/>
    <n v="3"/>
    <x v="2"/>
    <n v="33"/>
    <n v="3.5"/>
    <x v="0"/>
    <x v="0"/>
    <s v="Ethiopia Lg"/>
    <n v="7"/>
    <n v="0.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s v="Brazilian Lg"/>
    <n v="3.5"/>
    <n v="0.3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s v="Latte Rg"/>
    <n v="4.25"/>
    <n v="0.42499999999999999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s v="Cappuccino"/>
    <n v="3.75"/>
    <n v="0.3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s v="Jamaican Coffee River Rg"/>
    <n v="6.2"/>
    <n v="0.62"/>
    <x v="4"/>
    <s v="June"/>
    <x v="7"/>
    <n v="0.3"/>
    <n v="1.8599999999999999"/>
  </r>
  <r>
    <n v="122762"/>
    <x v="158"/>
    <d v="1899-12-30T14:10:37"/>
    <n v="2"/>
    <n v="8"/>
    <x v="1"/>
    <n v="56"/>
    <n v="2.5499999999999998"/>
    <x v="1"/>
    <x v="1"/>
    <s v="Spicy Eye Opener Chai Rg"/>
    <n v="5.0999999999999996"/>
    <n v="0.51"/>
    <x v="4"/>
    <s v="June"/>
    <x v="7"/>
    <n v="0.15"/>
    <n v="0.7649999999999999"/>
  </r>
  <r>
    <n v="122763"/>
    <x v="158"/>
    <d v="1899-12-30T14:11:18"/>
    <n v="2"/>
    <n v="3"/>
    <x v="2"/>
    <n v="43"/>
    <n v="3"/>
    <x v="1"/>
    <x v="8"/>
    <s v="Lemon Grass Lg"/>
    <n v="6"/>
    <n v="0.6"/>
    <x v="4"/>
    <s v="June"/>
    <x v="7"/>
    <n v="0.15"/>
    <n v="0.89999999999999991"/>
  </r>
  <r>
    <n v="122764"/>
    <x v="158"/>
    <d v="1899-12-30T14:11:34"/>
    <n v="1"/>
    <n v="5"/>
    <x v="0"/>
    <n v="49"/>
    <n v="3"/>
    <x v="1"/>
    <x v="6"/>
    <s v="English Breakfast Lg"/>
    <n v="3"/>
    <n v="0.3"/>
    <x v="4"/>
    <s v="June"/>
    <x v="7"/>
    <n v="0.15"/>
    <n v="0.44999999999999996"/>
  </r>
  <r>
    <n v="122765"/>
    <x v="158"/>
    <d v="1899-12-30T14:12:00"/>
    <n v="1"/>
    <n v="3"/>
    <x v="2"/>
    <n v="22"/>
    <n v="2"/>
    <x v="0"/>
    <x v="3"/>
    <s v="Our Old Time Diner Blend Sm"/>
    <n v="2"/>
    <n v="0.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s v="Morning Sunrise Chai Lg"/>
    <n v="8"/>
    <n v="0.8"/>
    <x v="4"/>
    <s v="June"/>
    <x v="7"/>
    <n v="0.15"/>
    <n v="1.2"/>
  </r>
  <r>
    <n v="122767"/>
    <x v="158"/>
    <d v="1899-12-30T14:12:38"/>
    <n v="1"/>
    <n v="3"/>
    <x v="2"/>
    <n v="59"/>
    <n v="4.5"/>
    <x v="2"/>
    <x v="2"/>
    <s v="Dark chocolate Lg"/>
    <n v="4.5"/>
    <n v="0.45"/>
    <x v="4"/>
    <s v="June"/>
    <x v="7"/>
    <n v="0.21"/>
    <n v="0.94499999999999995"/>
  </r>
  <r>
    <n v="122768"/>
    <x v="158"/>
    <d v="1899-12-30T14:13:00"/>
    <n v="2"/>
    <n v="8"/>
    <x v="1"/>
    <n v="36"/>
    <n v="3.75"/>
    <x v="0"/>
    <x v="12"/>
    <s v="Jamaican Coffee River Lg"/>
    <n v="7.5"/>
    <n v="0.7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s v="Spicy Eye Opener Chai Lg"/>
    <n v="3.1"/>
    <n v="0.31"/>
    <x v="4"/>
    <s v="June"/>
    <x v="7"/>
    <n v="0.15"/>
    <n v="0.46499999999999997"/>
  </r>
  <r>
    <n v="122770"/>
    <x v="158"/>
    <d v="1899-12-30T14:15:18"/>
    <n v="2"/>
    <n v="8"/>
    <x v="1"/>
    <n v="40"/>
    <n v="3.75"/>
    <x v="0"/>
    <x v="5"/>
    <s v="Cappuccino"/>
    <n v="7.5"/>
    <n v="0.7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22772"/>
    <x v="158"/>
    <d v="1899-12-30T14:16:33"/>
    <n v="1"/>
    <n v="8"/>
    <x v="1"/>
    <n v="42"/>
    <n v="2.5"/>
    <x v="1"/>
    <x v="8"/>
    <s v="Lemon Grass Rg"/>
    <n v="2.5"/>
    <n v="0.25"/>
    <x v="4"/>
    <s v="June"/>
    <x v="7"/>
    <n v="0.15"/>
    <n v="0.375"/>
  </r>
  <r>
    <n v="122773"/>
    <x v="158"/>
    <d v="1899-12-30T14:17:38"/>
    <n v="2"/>
    <n v="8"/>
    <x v="1"/>
    <n v="38"/>
    <n v="3.75"/>
    <x v="0"/>
    <x v="5"/>
    <s v="Latte"/>
    <n v="7.5"/>
    <n v="0.7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s v="Sugar Free Vanilla syrup"/>
    <n v="1.6"/>
    <n v="0.16"/>
    <x v="4"/>
    <s v="June"/>
    <x v="7"/>
    <n v="0.18"/>
    <n v="0.28799999999999998"/>
  </r>
  <r>
    <n v="122775"/>
    <x v="158"/>
    <d v="1899-12-30T14:17:38"/>
    <n v="1"/>
    <n v="8"/>
    <x v="1"/>
    <n v="77"/>
    <n v="3"/>
    <x v="3"/>
    <x v="4"/>
    <s v="Oatmeal Scone"/>
    <n v="3"/>
    <n v="0.3"/>
    <x v="4"/>
    <s v="June"/>
    <x v="7"/>
    <n v="0.25"/>
    <n v="0.75"/>
  </r>
  <r>
    <n v="122776"/>
    <x v="158"/>
    <d v="1899-12-30T14:19:54"/>
    <n v="2"/>
    <n v="3"/>
    <x v="2"/>
    <n v="32"/>
    <n v="3"/>
    <x v="0"/>
    <x v="0"/>
    <s v="Ethiopia Rg"/>
    <n v="6"/>
    <n v="0.6"/>
    <x v="4"/>
    <s v="June"/>
    <x v="7"/>
    <n v="0.3"/>
    <n v="1.7999999999999998"/>
  </r>
  <r>
    <n v="122777"/>
    <x v="158"/>
    <d v="1899-12-30T14:21:11"/>
    <n v="2"/>
    <n v="3"/>
    <x v="2"/>
    <n v="53"/>
    <n v="3"/>
    <x v="1"/>
    <x v="1"/>
    <s v="Traditional Blend Chai Lg"/>
    <n v="6"/>
    <n v="0.6"/>
    <x v="4"/>
    <s v="June"/>
    <x v="7"/>
    <n v="0.15"/>
    <n v="0.89999999999999991"/>
  </r>
  <r>
    <n v="122778"/>
    <x v="158"/>
    <d v="1899-12-30T14:22:31"/>
    <n v="2"/>
    <n v="5"/>
    <x v="0"/>
    <n v="57"/>
    <n v="3.1"/>
    <x v="1"/>
    <x v="1"/>
    <s v="Spicy Eye Opener Chai Lg"/>
    <n v="6.2"/>
    <n v="0.62"/>
    <x v="4"/>
    <s v="June"/>
    <x v="7"/>
    <n v="0.15"/>
    <n v="0.92999999999999994"/>
  </r>
  <r>
    <n v="122779"/>
    <x v="158"/>
    <d v="1899-12-30T14:23:49"/>
    <n v="2"/>
    <n v="8"/>
    <x v="1"/>
    <n v="61"/>
    <n v="4.75"/>
    <x v="2"/>
    <x v="2"/>
    <s v="Sustainably Grown Organic Lg"/>
    <n v="9.5"/>
    <n v="0.95"/>
    <x v="4"/>
    <s v="June"/>
    <x v="7"/>
    <n v="0.21"/>
    <n v="1.9949999999999999"/>
  </r>
  <r>
    <n v="122780"/>
    <x v="158"/>
    <d v="1899-12-30T14:23:49"/>
    <n v="1"/>
    <n v="8"/>
    <x v="1"/>
    <n v="76"/>
    <n v="3.5"/>
    <x v="3"/>
    <x v="9"/>
    <s v="Chocolate Chip Biscotti"/>
    <n v="3.5"/>
    <n v="0.35"/>
    <x v="4"/>
    <s v="June"/>
    <x v="7"/>
    <n v="0.25"/>
    <n v="0.875"/>
  </r>
  <r>
    <n v="122781"/>
    <x v="158"/>
    <d v="1899-12-30T14:24:01"/>
    <n v="1"/>
    <n v="8"/>
    <x v="1"/>
    <n v="49"/>
    <n v="3"/>
    <x v="1"/>
    <x v="6"/>
    <s v="English Breakfast Lg"/>
    <n v="3"/>
    <n v="0.3"/>
    <x v="4"/>
    <s v="June"/>
    <x v="7"/>
    <n v="0.15"/>
    <n v="0.44999999999999996"/>
  </r>
  <r>
    <n v="122782"/>
    <x v="158"/>
    <d v="1899-12-30T14:25:22"/>
    <n v="2"/>
    <n v="3"/>
    <x v="2"/>
    <n v="38"/>
    <n v="3.75"/>
    <x v="0"/>
    <x v="5"/>
    <s v="Latte"/>
    <n v="7.5"/>
    <n v="0.7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s v="Our Old Time Diner Blend Sm"/>
    <n v="4"/>
    <n v="0.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s v="Morning Sunrise Chai Lg"/>
    <n v="8"/>
    <n v="0.8"/>
    <x v="4"/>
    <s v="June"/>
    <x v="7"/>
    <n v="0.15"/>
    <n v="1.2"/>
  </r>
  <r>
    <n v="122785"/>
    <x v="158"/>
    <d v="1899-12-30T14:26:52"/>
    <n v="2"/>
    <n v="5"/>
    <x v="0"/>
    <n v="23"/>
    <n v="2.5"/>
    <x v="0"/>
    <x v="3"/>
    <s v="Our Old Time Diner Blend Rg"/>
    <n v="5"/>
    <n v="0.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s v="Lemon Grass Rg"/>
    <n v="5"/>
    <n v="0.5"/>
    <x v="4"/>
    <s v="June"/>
    <x v="7"/>
    <n v="0.15"/>
    <n v="0.75"/>
  </r>
  <r>
    <n v="122787"/>
    <x v="158"/>
    <d v="1899-12-30T14:30:39"/>
    <n v="2"/>
    <n v="5"/>
    <x v="0"/>
    <n v="50"/>
    <n v="2.5"/>
    <x v="1"/>
    <x v="6"/>
    <s v="Earl Grey Rg"/>
    <n v="5"/>
    <n v="0.5"/>
    <x v="4"/>
    <s v="June"/>
    <x v="7"/>
    <n v="0.15"/>
    <n v="0.75"/>
  </r>
  <r>
    <n v="122788"/>
    <x v="158"/>
    <d v="1899-12-30T14:31:37"/>
    <n v="2"/>
    <n v="5"/>
    <x v="0"/>
    <n v="48"/>
    <n v="2.5"/>
    <x v="1"/>
    <x v="6"/>
    <s v="English Breakfast Rg"/>
    <n v="5"/>
    <n v="0.5"/>
    <x v="4"/>
    <s v="June"/>
    <x v="7"/>
    <n v="0.15"/>
    <n v="0.75"/>
  </r>
  <r>
    <n v="122789"/>
    <x v="158"/>
    <d v="1899-12-30T14:32:41"/>
    <n v="1"/>
    <n v="3"/>
    <x v="2"/>
    <n v="38"/>
    <n v="3.75"/>
    <x v="0"/>
    <x v="5"/>
    <s v="Latte"/>
    <n v="3.75"/>
    <n v="0.3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s v="Jumbo Savory Scone"/>
    <n v="7.5"/>
    <n v="0.75"/>
    <x v="4"/>
    <s v="June"/>
    <x v="7"/>
    <n v="0.25"/>
    <n v="1.875"/>
  </r>
  <r>
    <n v="122791"/>
    <x v="158"/>
    <d v="1899-12-30T14:34:37"/>
    <n v="2"/>
    <n v="8"/>
    <x v="1"/>
    <n v="31"/>
    <n v="2.2000000000000002"/>
    <x v="0"/>
    <x v="0"/>
    <s v="Ethiopia Sm"/>
    <n v="4.4000000000000004"/>
    <n v="0.4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s v="Columbian Medium Roast Rg"/>
    <n v="5"/>
    <n v="0.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s v="Sustainably Grown Organic Rg"/>
    <n v="7.5"/>
    <n v="0.75"/>
    <x v="4"/>
    <s v="June"/>
    <x v="7"/>
    <n v="0.21"/>
    <n v="1.575"/>
  </r>
  <r>
    <n v="122794"/>
    <x v="158"/>
    <d v="1899-12-30T14:37:53"/>
    <n v="1"/>
    <n v="5"/>
    <x v="0"/>
    <n v="45"/>
    <n v="3"/>
    <x v="1"/>
    <x v="8"/>
    <s v="Peppermint Lg"/>
    <n v="3"/>
    <n v="0.3"/>
    <x v="4"/>
    <s v="June"/>
    <x v="7"/>
    <n v="0.15"/>
    <n v="0.44999999999999996"/>
  </r>
  <r>
    <n v="122795"/>
    <x v="158"/>
    <d v="1899-12-30T14:39:33"/>
    <n v="2"/>
    <n v="8"/>
    <x v="1"/>
    <n v="29"/>
    <n v="2.5"/>
    <x v="0"/>
    <x v="0"/>
    <s v="Columbian Medium Roast Rg"/>
    <n v="5"/>
    <n v="0.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s v="Chocolate Croissant"/>
    <n v="3.75"/>
    <n v="0.375"/>
    <x v="4"/>
    <s v="June"/>
    <x v="7"/>
    <n v="0.25"/>
    <n v="0.9375"/>
  </r>
  <r>
    <n v="122797"/>
    <x v="158"/>
    <d v="1899-12-30T14:41:09"/>
    <n v="2"/>
    <n v="8"/>
    <x v="1"/>
    <n v="46"/>
    <n v="2.5"/>
    <x v="1"/>
    <x v="7"/>
    <s v="Serenity Green Tea Rg"/>
    <n v="5"/>
    <n v="0.5"/>
    <x v="4"/>
    <s v="June"/>
    <x v="7"/>
    <n v="0.15"/>
    <n v="0.75"/>
  </r>
  <r>
    <n v="122798"/>
    <x v="158"/>
    <d v="1899-12-30T14:41:17"/>
    <n v="1"/>
    <n v="8"/>
    <x v="1"/>
    <n v="32"/>
    <n v="3"/>
    <x v="0"/>
    <x v="0"/>
    <s v="Ethiopia Rg"/>
    <n v="3"/>
    <n v="0.3"/>
    <x v="4"/>
    <s v="June"/>
    <x v="7"/>
    <n v="0.3"/>
    <n v="0.89999999999999991"/>
  </r>
  <r>
    <n v="122799"/>
    <x v="158"/>
    <d v="1899-12-30T14:41:17"/>
    <n v="1"/>
    <n v="8"/>
    <x v="1"/>
    <n v="23"/>
    <n v="2.5"/>
    <x v="0"/>
    <x v="3"/>
    <s v="Our Old Time Diner Blend Rg"/>
    <n v="2.5"/>
    <n v="0.2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s v="Serenity Green Tea Rg"/>
    <n v="2.5"/>
    <n v="0.25"/>
    <x v="4"/>
    <s v="June"/>
    <x v="7"/>
    <n v="0.15"/>
    <n v="0.375"/>
  </r>
  <r>
    <n v="122801"/>
    <x v="158"/>
    <d v="1899-12-30T14:42:16"/>
    <n v="1"/>
    <n v="8"/>
    <x v="1"/>
    <n v="70"/>
    <n v="3.25"/>
    <x v="3"/>
    <x v="4"/>
    <s v="Cranberry Scone"/>
    <n v="3.25"/>
    <n v="0.32500000000000001"/>
    <x v="4"/>
    <s v="June"/>
    <x v="7"/>
    <n v="0.25"/>
    <n v="0.8125"/>
  </r>
  <r>
    <n v="122802"/>
    <x v="158"/>
    <d v="1899-12-30T14:42:36"/>
    <n v="2"/>
    <n v="3"/>
    <x v="2"/>
    <n v="22"/>
    <n v="2"/>
    <x v="0"/>
    <x v="3"/>
    <s v="Our Old Time Diner Blend Sm"/>
    <n v="4"/>
    <n v="0.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s v="Jamaican Coffee River Rg"/>
    <n v="6.2"/>
    <n v="0.62"/>
    <x v="4"/>
    <s v="June"/>
    <x v="7"/>
    <n v="0.3"/>
    <n v="1.8599999999999999"/>
  </r>
  <r>
    <n v="122804"/>
    <x v="158"/>
    <d v="1899-12-30T14:44:57"/>
    <n v="1"/>
    <n v="3"/>
    <x v="2"/>
    <n v="51"/>
    <n v="3"/>
    <x v="1"/>
    <x v="6"/>
    <s v="Earl Grey Lg"/>
    <n v="3"/>
    <n v="0.3"/>
    <x v="4"/>
    <s v="June"/>
    <x v="7"/>
    <n v="0.15"/>
    <n v="0.44999999999999996"/>
  </r>
  <r>
    <n v="122805"/>
    <x v="158"/>
    <d v="1899-12-30T14:48:37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s v="Jamaican Coffee River Lg"/>
    <n v="3.75"/>
    <n v="0.3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s v="Ethiopia Rg"/>
    <n v="6"/>
    <n v="0.6"/>
    <x v="4"/>
    <s v="June"/>
    <x v="7"/>
    <n v="0.3"/>
    <n v="1.7999999999999998"/>
  </r>
  <r>
    <n v="122808"/>
    <x v="158"/>
    <d v="1899-12-30T14:49:40"/>
    <n v="2"/>
    <n v="3"/>
    <x v="2"/>
    <n v="24"/>
    <n v="3"/>
    <x v="0"/>
    <x v="3"/>
    <s v="Our Old Time Diner Blend Lg"/>
    <n v="6"/>
    <n v="0.6"/>
    <x v="4"/>
    <s v="June"/>
    <x v="7"/>
    <n v="0.3"/>
    <n v="1.7999999999999998"/>
  </r>
  <r>
    <n v="122809"/>
    <x v="158"/>
    <d v="1899-12-30T14:49:40"/>
    <n v="2"/>
    <n v="3"/>
    <x v="2"/>
    <n v="71"/>
    <n v="3.75"/>
    <x v="3"/>
    <x v="10"/>
    <s v="Chocolate Croissant"/>
    <n v="7.5"/>
    <n v="0.75"/>
    <x v="4"/>
    <s v="June"/>
    <x v="7"/>
    <n v="0.25"/>
    <n v="1.875"/>
  </r>
  <r>
    <n v="122810"/>
    <x v="158"/>
    <d v="1899-12-30T14:51:23"/>
    <n v="1"/>
    <n v="8"/>
    <x v="1"/>
    <n v="37"/>
    <n v="3"/>
    <x v="0"/>
    <x v="5"/>
    <s v="Espresso shot"/>
    <n v="3"/>
    <n v="0.3"/>
    <x v="4"/>
    <s v="June"/>
    <x v="7"/>
    <n v="0.3"/>
    <n v="0.89999999999999991"/>
  </r>
  <r>
    <n v="122811"/>
    <x v="158"/>
    <d v="1899-12-30T14:51:23"/>
    <n v="1"/>
    <n v="8"/>
    <x v="1"/>
    <n v="65"/>
    <n v="0.8"/>
    <x v="4"/>
    <x v="17"/>
    <s v="Sugar Free Vanilla syrup"/>
    <n v="0.8"/>
    <n v="0.08"/>
    <x v="4"/>
    <s v="June"/>
    <x v="7"/>
    <n v="0.18"/>
    <n v="0.14399999999999999"/>
  </r>
  <r>
    <n v="122812"/>
    <x v="158"/>
    <d v="1899-12-30T14:53:47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22813"/>
    <x v="158"/>
    <d v="1899-12-30T14:56:10"/>
    <n v="1"/>
    <n v="8"/>
    <x v="1"/>
    <n v="29"/>
    <n v="2.5"/>
    <x v="0"/>
    <x v="0"/>
    <s v="Columbian Medium Roast Rg"/>
    <n v="2.5"/>
    <n v="0.2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s v="Almond Croissant"/>
    <n v="3.75"/>
    <n v="0.375"/>
    <x v="4"/>
    <s v="June"/>
    <x v="7"/>
    <n v="0.25"/>
    <n v="0.9375"/>
  </r>
  <r>
    <n v="122815"/>
    <x v="158"/>
    <d v="1899-12-30T14:58:10"/>
    <n v="2"/>
    <n v="8"/>
    <x v="1"/>
    <n v="28"/>
    <n v="2"/>
    <x v="0"/>
    <x v="0"/>
    <s v="Columbian Medium Roast Sm"/>
    <n v="4"/>
    <n v="0.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s v="Ethiopia Sm"/>
    <n v="4.4000000000000004"/>
    <n v="0.4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s v="Jamaican Coffee River Rg"/>
    <n v="3.1"/>
    <n v="0.31"/>
    <x v="4"/>
    <s v="June"/>
    <x v="7"/>
    <n v="0.3"/>
    <n v="0.92999999999999994"/>
  </r>
  <r>
    <n v="122818"/>
    <x v="158"/>
    <d v="1899-12-30T15:00:40"/>
    <n v="1"/>
    <n v="3"/>
    <x v="2"/>
    <n v="45"/>
    <n v="3"/>
    <x v="1"/>
    <x v="8"/>
    <s v="Peppermint Lg"/>
    <n v="3"/>
    <n v="0.3"/>
    <x v="4"/>
    <s v="June"/>
    <x v="8"/>
    <n v="0.15"/>
    <n v="0.44999999999999996"/>
  </r>
  <r>
    <n v="122819"/>
    <x v="158"/>
    <d v="1899-12-30T15:00:56"/>
    <n v="1"/>
    <n v="3"/>
    <x v="2"/>
    <n v="31"/>
    <n v="2.2000000000000002"/>
    <x v="0"/>
    <x v="0"/>
    <s v="Ethiopia Sm"/>
    <n v="2.2000000000000002"/>
    <n v="0.2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s v="Traditional Blend Chai Lg"/>
    <n v="6"/>
    <n v="0.6"/>
    <x v="4"/>
    <s v="June"/>
    <x v="8"/>
    <n v="0.15"/>
    <n v="0.89999999999999991"/>
  </r>
  <r>
    <n v="122821"/>
    <x v="158"/>
    <d v="1899-12-30T15:01:19"/>
    <n v="1"/>
    <n v="8"/>
    <x v="1"/>
    <n v="16"/>
    <n v="8.9499999999999993"/>
    <x v="5"/>
    <x v="20"/>
    <s v="Traditional Blend Chai"/>
    <n v="8.9499999999999993"/>
    <n v="0.89500000000000002"/>
    <x v="4"/>
    <s v="June"/>
    <x v="8"/>
    <n v="-0.1"/>
    <n v="-0.89500000000000002"/>
  </r>
  <r>
    <n v="122822"/>
    <x v="158"/>
    <d v="1899-12-30T15:02:17"/>
    <n v="1"/>
    <n v="5"/>
    <x v="0"/>
    <n v="29"/>
    <n v="2.5"/>
    <x v="0"/>
    <x v="0"/>
    <s v="Columbian Medium Roast Rg"/>
    <n v="2.5"/>
    <n v="0.2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s v="Serenity Green Tea Lg"/>
    <n v="3"/>
    <n v="0.3"/>
    <x v="4"/>
    <s v="June"/>
    <x v="8"/>
    <n v="0.15"/>
    <n v="0.44999999999999996"/>
  </r>
  <r>
    <n v="122824"/>
    <x v="158"/>
    <d v="1899-12-30T15:03:37"/>
    <n v="2"/>
    <n v="3"/>
    <x v="2"/>
    <n v="36"/>
    <n v="3.75"/>
    <x v="0"/>
    <x v="12"/>
    <s v="Jamaican Coffee River Lg"/>
    <n v="7.5"/>
    <n v="0.7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22826"/>
    <x v="158"/>
    <d v="1899-12-30T15:07:22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s v="Chocolate Croissant"/>
    <n v="3.75"/>
    <n v="0.375"/>
    <x v="4"/>
    <s v="June"/>
    <x v="8"/>
    <n v="0.25"/>
    <n v="0.9375"/>
  </r>
  <r>
    <n v="122829"/>
    <x v="158"/>
    <d v="1899-12-30T15:10:23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0"/>
    <x v="158"/>
    <d v="1899-12-30T15:10:25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22831"/>
    <x v="158"/>
    <d v="1899-12-30T15:11:05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2"/>
    <x v="158"/>
    <d v="1899-12-30T15:11:05"/>
    <n v="1"/>
    <n v="3"/>
    <x v="2"/>
    <n v="37"/>
    <n v="3"/>
    <x v="0"/>
    <x v="5"/>
    <s v="Espresso shot"/>
    <n v="3"/>
    <n v="0.3"/>
    <x v="4"/>
    <s v="June"/>
    <x v="8"/>
    <n v="0.3"/>
    <n v="0.89999999999999991"/>
  </r>
  <r>
    <n v="122833"/>
    <x v="158"/>
    <d v="1899-12-30T15:14:24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22834"/>
    <x v="158"/>
    <d v="1899-12-30T15:16:08"/>
    <n v="2"/>
    <n v="3"/>
    <x v="2"/>
    <n v="55"/>
    <n v="4"/>
    <x v="1"/>
    <x v="1"/>
    <s v="Morning Sunrise Chai Lg"/>
    <n v="8"/>
    <n v="0.8"/>
    <x v="4"/>
    <s v="June"/>
    <x v="8"/>
    <n v="0.15"/>
    <n v="1.2"/>
  </r>
  <r>
    <n v="122835"/>
    <x v="158"/>
    <d v="1899-12-30T15:16:08"/>
    <n v="2"/>
    <n v="3"/>
    <x v="2"/>
    <n v="79"/>
    <n v="3.75"/>
    <x v="3"/>
    <x v="4"/>
    <s v="Jumbo Savory Scone"/>
    <n v="7.5"/>
    <n v="0.75"/>
    <x v="4"/>
    <s v="June"/>
    <x v="8"/>
    <n v="0.25"/>
    <n v="1.875"/>
  </r>
  <r>
    <n v="122836"/>
    <x v="158"/>
    <d v="1899-12-30T15:17:05"/>
    <n v="1"/>
    <n v="3"/>
    <x v="2"/>
    <n v="39"/>
    <n v="4.25"/>
    <x v="0"/>
    <x v="5"/>
    <s v="Latte Rg"/>
    <n v="4.25"/>
    <n v="0.42499999999999999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s v="Brazilian Sm"/>
    <n v="2.2000000000000002"/>
    <n v="0.2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s v="Dark chocolate Lg"/>
    <n v="9"/>
    <n v="0.9"/>
    <x v="4"/>
    <s v="June"/>
    <x v="8"/>
    <n v="0.21"/>
    <n v="1.89"/>
  </r>
  <r>
    <n v="122839"/>
    <x v="158"/>
    <d v="1899-12-30T15:18:31"/>
    <n v="1"/>
    <n v="5"/>
    <x v="0"/>
    <n v="70"/>
    <n v="3.25"/>
    <x v="3"/>
    <x v="4"/>
    <s v="Cranberry Scone"/>
    <n v="3.25"/>
    <n v="0.32500000000000001"/>
    <x v="4"/>
    <s v="June"/>
    <x v="8"/>
    <n v="0.25"/>
    <n v="0.8125"/>
  </r>
  <r>
    <n v="122840"/>
    <x v="158"/>
    <d v="1899-12-30T15:20:31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22842"/>
    <x v="158"/>
    <d v="1899-12-30T15:23:20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s v="Morning Sunrise Chai Rg"/>
    <n v="2.5"/>
    <n v="0.25"/>
    <x v="4"/>
    <s v="June"/>
    <x v="8"/>
    <n v="0.15"/>
    <n v="0.375"/>
  </r>
  <r>
    <n v="122844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s v="Chocolate Chip Biscotti"/>
    <n v="7"/>
    <n v="0.7"/>
    <x v="4"/>
    <s v="June"/>
    <x v="8"/>
    <n v="0.25"/>
    <n v="1.75"/>
  </r>
  <r>
    <n v="122846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s v="Cappuccino"/>
    <n v="3.75"/>
    <n v="0.3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s v="Spicy Eye Opener Chai Rg"/>
    <n v="5.0999999999999996"/>
    <n v="0.51"/>
    <x v="4"/>
    <s v="June"/>
    <x v="8"/>
    <n v="0.15"/>
    <n v="0.7649999999999999"/>
  </r>
  <r>
    <n v="122849"/>
    <x v="158"/>
    <d v="1899-12-30T15:26:51"/>
    <n v="1"/>
    <n v="3"/>
    <x v="2"/>
    <n v="57"/>
    <n v="3.1"/>
    <x v="1"/>
    <x v="1"/>
    <s v="Spicy Eye Opener Chai Lg"/>
    <n v="3.1"/>
    <n v="0.31"/>
    <x v="4"/>
    <s v="June"/>
    <x v="8"/>
    <n v="0.15"/>
    <n v="0.46499999999999997"/>
  </r>
  <r>
    <n v="122850"/>
    <x v="158"/>
    <d v="1899-12-30T15:28:18"/>
    <n v="1"/>
    <n v="8"/>
    <x v="1"/>
    <n v="87"/>
    <n v="3"/>
    <x v="0"/>
    <x v="5"/>
    <s v="Ouro Brasileiro shot"/>
    <n v="3"/>
    <n v="0.3"/>
    <x v="4"/>
    <s v="June"/>
    <x v="8"/>
    <n v="0.3"/>
    <n v="0.89999999999999991"/>
  </r>
  <r>
    <n v="122851"/>
    <x v="158"/>
    <d v="1899-12-30T15:28:40"/>
    <n v="2"/>
    <n v="3"/>
    <x v="2"/>
    <n v="61"/>
    <n v="4.75"/>
    <x v="2"/>
    <x v="2"/>
    <s v="Sustainably Grown Organic Lg"/>
    <n v="9.5"/>
    <n v="0.95"/>
    <x v="4"/>
    <s v="June"/>
    <x v="8"/>
    <n v="0.21"/>
    <n v="1.9949999999999999"/>
  </r>
  <r>
    <n v="122852"/>
    <x v="158"/>
    <d v="1899-12-30T15:31:07"/>
    <n v="2"/>
    <n v="3"/>
    <x v="2"/>
    <n v="40"/>
    <n v="3.75"/>
    <x v="0"/>
    <x v="5"/>
    <s v="Cappuccino"/>
    <n v="7.5"/>
    <n v="0.7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s v="Morning Sunrise Chai Lg"/>
    <n v="4"/>
    <n v="0.4"/>
    <x v="4"/>
    <s v="June"/>
    <x v="8"/>
    <n v="0.15"/>
    <n v="0.6"/>
  </r>
  <r>
    <n v="122854"/>
    <x v="158"/>
    <d v="1899-12-30T15:33:09"/>
    <n v="1"/>
    <n v="5"/>
    <x v="0"/>
    <n v="51"/>
    <n v="3"/>
    <x v="1"/>
    <x v="6"/>
    <s v="Earl Grey Lg"/>
    <n v="3"/>
    <n v="0.3"/>
    <x v="4"/>
    <s v="June"/>
    <x v="8"/>
    <n v="0.15"/>
    <n v="0.44999999999999996"/>
  </r>
  <r>
    <n v="122855"/>
    <x v="158"/>
    <d v="1899-12-30T15:35:03"/>
    <n v="2"/>
    <n v="8"/>
    <x v="1"/>
    <n v="30"/>
    <n v="3"/>
    <x v="0"/>
    <x v="0"/>
    <s v="Columbian Medium Roast Lg"/>
    <n v="6"/>
    <n v="0.6"/>
    <x v="4"/>
    <s v="June"/>
    <x v="8"/>
    <n v="0.3"/>
    <n v="1.7999999999999998"/>
  </r>
  <r>
    <n v="122856"/>
    <x v="158"/>
    <d v="1899-12-30T15:35:40"/>
    <n v="2"/>
    <n v="8"/>
    <x v="1"/>
    <n v="43"/>
    <n v="3"/>
    <x v="1"/>
    <x v="8"/>
    <s v="Lemon Grass Lg"/>
    <n v="6"/>
    <n v="0.6"/>
    <x v="4"/>
    <s v="June"/>
    <x v="8"/>
    <n v="0.15"/>
    <n v="0.89999999999999991"/>
  </r>
  <r>
    <n v="122857"/>
    <x v="158"/>
    <d v="1899-12-30T15:36:47"/>
    <n v="2"/>
    <n v="3"/>
    <x v="2"/>
    <n v="47"/>
    <n v="3"/>
    <x v="1"/>
    <x v="7"/>
    <s v="Serenity Green Tea Lg"/>
    <n v="6"/>
    <n v="0.6"/>
    <x v="4"/>
    <s v="June"/>
    <x v="8"/>
    <n v="0.15"/>
    <n v="0.89999999999999991"/>
  </r>
  <r>
    <n v="122858"/>
    <x v="158"/>
    <d v="1899-12-30T15:38:23"/>
    <n v="1"/>
    <n v="5"/>
    <x v="0"/>
    <n v="58"/>
    <n v="3.5"/>
    <x v="2"/>
    <x v="2"/>
    <s v="Dark chocolate Rg"/>
    <n v="3.5"/>
    <n v="0.35"/>
    <x v="4"/>
    <s v="June"/>
    <x v="8"/>
    <n v="0.21"/>
    <n v="0.73499999999999999"/>
  </r>
  <r>
    <n v="122859"/>
    <x v="158"/>
    <d v="1899-12-30T15:38:46"/>
    <n v="2"/>
    <n v="8"/>
    <x v="1"/>
    <n v="52"/>
    <n v="2.5"/>
    <x v="1"/>
    <x v="1"/>
    <s v="Traditional Blend Chai Rg"/>
    <n v="5"/>
    <n v="0.5"/>
    <x v="4"/>
    <s v="June"/>
    <x v="8"/>
    <n v="0.15"/>
    <n v="0.75"/>
  </r>
  <r>
    <n v="122860"/>
    <x v="158"/>
    <d v="1899-12-30T15:40:13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22861"/>
    <x v="158"/>
    <d v="1899-12-30T15:41:23"/>
    <n v="1"/>
    <n v="3"/>
    <x v="2"/>
    <n v="50"/>
    <n v="2.5"/>
    <x v="1"/>
    <x v="6"/>
    <s v="Earl Grey Rg"/>
    <n v="2.5"/>
    <n v="0.25"/>
    <x v="4"/>
    <s v="June"/>
    <x v="8"/>
    <n v="0.15"/>
    <n v="0.375"/>
  </r>
  <r>
    <n v="122862"/>
    <x v="158"/>
    <d v="1899-12-30T15:42:45"/>
    <n v="1"/>
    <n v="3"/>
    <x v="2"/>
    <n v="49"/>
    <n v="3"/>
    <x v="1"/>
    <x v="6"/>
    <s v="English Breakfast Lg"/>
    <n v="3"/>
    <n v="0.3"/>
    <x v="4"/>
    <s v="June"/>
    <x v="8"/>
    <n v="0.15"/>
    <n v="0.44999999999999996"/>
  </r>
  <r>
    <n v="122863"/>
    <x v="158"/>
    <d v="1899-12-30T15:44:01"/>
    <n v="1"/>
    <n v="5"/>
    <x v="0"/>
    <n v="30"/>
    <n v="3"/>
    <x v="0"/>
    <x v="0"/>
    <s v="Columbian Medium Roast Lg"/>
    <n v="3"/>
    <n v="0.3"/>
    <x v="4"/>
    <s v="June"/>
    <x v="8"/>
    <n v="0.3"/>
    <n v="0.89999999999999991"/>
  </r>
  <r>
    <n v="122864"/>
    <x v="158"/>
    <d v="1899-12-30T15:46:27"/>
    <n v="2"/>
    <n v="3"/>
    <x v="2"/>
    <n v="49"/>
    <n v="3"/>
    <x v="1"/>
    <x v="6"/>
    <s v="English Breakfast Lg"/>
    <n v="6"/>
    <n v="0.6"/>
    <x v="4"/>
    <s v="June"/>
    <x v="8"/>
    <n v="0.15"/>
    <n v="0.89999999999999991"/>
  </r>
  <r>
    <n v="122865"/>
    <x v="158"/>
    <d v="1899-12-30T15:48:15"/>
    <n v="2"/>
    <n v="8"/>
    <x v="1"/>
    <n v="34"/>
    <n v="2.4500000000000002"/>
    <x v="0"/>
    <x v="12"/>
    <s v="Jamaican Coffee River Sm"/>
    <n v="4.9000000000000004"/>
    <n v="0.49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s v="Cranberry Scone"/>
    <n v="3.25"/>
    <n v="0.32500000000000001"/>
    <x v="4"/>
    <s v="June"/>
    <x v="8"/>
    <n v="0.25"/>
    <n v="0.8125"/>
  </r>
  <r>
    <n v="122867"/>
    <x v="158"/>
    <d v="1899-12-30T15:49:36"/>
    <n v="2"/>
    <n v="3"/>
    <x v="2"/>
    <n v="22"/>
    <n v="2"/>
    <x v="0"/>
    <x v="3"/>
    <s v="Our Old Time Diner Blend Sm"/>
    <n v="4"/>
    <n v="0.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s v="Brazilian Rg"/>
    <n v="6"/>
    <n v="0.6"/>
    <x v="4"/>
    <s v="June"/>
    <x v="8"/>
    <n v="0.3"/>
    <n v="1.7999999999999998"/>
  </r>
  <r>
    <n v="122869"/>
    <x v="158"/>
    <d v="1899-12-30T15:50:08"/>
    <n v="2"/>
    <n v="3"/>
    <x v="2"/>
    <n v="23"/>
    <n v="2.5"/>
    <x v="0"/>
    <x v="3"/>
    <s v="Our Old Time Diner Blend Rg"/>
    <n v="5"/>
    <n v="0.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s v="Scottish Cream Scone "/>
    <n v="9"/>
    <n v="0.9"/>
    <x v="4"/>
    <s v="June"/>
    <x v="8"/>
    <n v="0.25"/>
    <n v="2.25"/>
  </r>
  <r>
    <n v="122871"/>
    <x v="158"/>
    <d v="1899-12-30T15:51:04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s v="Chocolate Chip Biscotti"/>
    <n v="7"/>
    <n v="0.7"/>
    <x v="4"/>
    <s v="June"/>
    <x v="8"/>
    <n v="0.25"/>
    <n v="1.75"/>
  </r>
  <r>
    <n v="122873"/>
    <x v="158"/>
    <d v="1899-12-30T15:51:13"/>
    <n v="1"/>
    <n v="3"/>
    <x v="2"/>
    <n v="52"/>
    <n v="2.5"/>
    <x v="1"/>
    <x v="1"/>
    <s v="Traditional Blend Chai Rg"/>
    <n v="2.5"/>
    <n v="0.25"/>
    <x v="4"/>
    <s v="June"/>
    <x v="8"/>
    <n v="0.15"/>
    <n v="0.375"/>
  </r>
  <r>
    <n v="122874"/>
    <x v="158"/>
    <d v="1899-12-30T15:51:16"/>
    <n v="2"/>
    <n v="5"/>
    <x v="0"/>
    <n v="52"/>
    <n v="2.5"/>
    <x v="1"/>
    <x v="1"/>
    <s v="Traditional Blend Chai Rg"/>
    <n v="5"/>
    <n v="0.5"/>
    <x v="4"/>
    <s v="June"/>
    <x v="8"/>
    <n v="0.15"/>
    <n v="0.75"/>
  </r>
  <r>
    <n v="122875"/>
    <x v="158"/>
    <d v="1899-12-30T15:51:16"/>
    <n v="1"/>
    <n v="5"/>
    <x v="0"/>
    <n v="73"/>
    <n v="3.75"/>
    <x v="3"/>
    <x v="10"/>
    <s v="Almond Croissant"/>
    <n v="3.75"/>
    <n v="0.375"/>
    <x v="4"/>
    <s v="June"/>
    <x v="8"/>
    <n v="0.25"/>
    <n v="0.9375"/>
  </r>
  <r>
    <n v="122876"/>
    <x v="158"/>
    <d v="1899-12-30T15:52:52"/>
    <n v="1"/>
    <n v="3"/>
    <x v="2"/>
    <n v="54"/>
    <n v="2.5"/>
    <x v="1"/>
    <x v="1"/>
    <s v="Morning Sunrise Chai Rg"/>
    <n v="2.5"/>
    <n v="0.25"/>
    <x v="4"/>
    <s v="June"/>
    <x v="8"/>
    <n v="0.15"/>
    <n v="0.375"/>
  </r>
  <r>
    <n v="122877"/>
    <x v="158"/>
    <d v="1899-12-30T15:53:15"/>
    <n v="1"/>
    <n v="3"/>
    <x v="2"/>
    <n v="59"/>
    <n v="4.5"/>
    <x v="2"/>
    <x v="2"/>
    <s v="Dark chocolate Lg"/>
    <n v="4.5"/>
    <n v="0.45"/>
    <x v="4"/>
    <s v="June"/>
    <x v="8"/>
    <n v="0.21"/>
    <n v="0.94499999999999995"/>
  </r>
  <r>
    <n v="122878"/>
    <x v="158"/>
    <d v="1899-12-30T15:53:47"/>
    <n v="1"/>
    <n v="3"/>
    <x v="2"/>
    <n v="42"/>
    <n v="2.5"/>
    <x v="1"/>
    <x v="8"/>
    <s v="Lemon Grass Rg"/>
    <n v="2.5"/>
    <n v="0.25"/>
    <x v="4"/>
    <s v="June"/>
    <x v="8"/>
    <n v="0.15"/>
    <n v="0.375"/>
  </r>
  <r>
    <n v="122879"/>
    <x v="158"/>
    <d v="1899-12-30T15:55:30"/>
    <n v="2"/>
    <n v="5"/>
    <x v="0"/>
    <n v="50"/>
    <n v="2.5"/>
    <x v="1"/>
    <x v="6"/>
    <s v="Earl Grey Rg"/>
    <n v="5"/>
    <n v="0.5"/>
    <x v="4"/>
    <s v="June"/>
    <x v="8"/>
    <n v="0.15"/>
    <n v="0.75"/>
  </r>
  <r>
    <n v="122880"/>
    <x v="158"/>
    <d v="1899-12-30T15:58:41"/>
    <n v="1"/>
    <n v="5"/>
    <x v="0"/>
    <n v="42"/>
    <n v="2.5"/>
    <x v="1"/>
    <x v="8"/>
    <s v="Lemon Grass Rg"/>
    <n v="2.5"/>
    <n v="0.25"/>
    <x v="4"/>
    <s v="June"/>
    <x v="8"/>
    <n v="0.15"/>
    <n v="0.375"/>
  </r>
  <r>
    <n v="122881"/>
    <x v="158"/>
    <d v="1899-12-30T15:58:58"/>
    <n v="1"/>
    <n v="5"/>
    <x v="0"/>
    <n v="36"/>
    <n v="3.75"/>
    <x v="0"/>
    <x v="12"/>
    <s v="Jamaican Coffee River Lg"/>
    <n v="3.75"/>
    <n v="0.3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s v="Cappuccino"/>
    <n v="7.5"/>
    <n v="0.7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s v="Hazelnut syrup"/>
    <n v="0.8"/>
    <n v="0.08"/>
    <x v="4"/>
    <s v="June"/>
    <x v="8"/>
    <n v="0.18"/>
    <n v="0.14399999999999999"/>
  </r>
  <r>
    <n v="122884"/>
    <x v="158"/>
    <d v="1899-12-30T16:01:07"/>
    <n v="1"/>
    <n v="8"/>
    <x v="1"/>
    <n v="41"/>
    <n v="4.25"/>
    <x v="0"/>
    <x v="5"/>
    <s v="Cappuccino Lg"/>
    <n v="4.25"/>
    <n v="0.42499999999999999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s v="Hazelnut syrup"/>
    <n v="0.8"/>
    <n v="0.08"/>
    <x v="4"/>
    <s v="June"/>
    <x v="9"/>
    <n v="0.18"/>
    <n v="0.14399999999999999"/>
  </r>
  <r>
    <n v="122886"/>
    <x v="158"/>
    <d v="1899-12-30T16:01:53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22887"/>
    <x v="158"/>
    <d v="1899-12-30T16:02:16"/>
    <n v="1"/>
    <n v="8"/>
    <x v="1"/>
    <n v="49"/>
    <n v="3"/>
    <x v="1"/>
    <x v="6"/>
    <s v="English Breakfast Lg"/>
    <n v="3"/>
    <n v="0.3"/>
    <x v="4"/>
    <s v="June"/>
    <x v="9"/>
    <n v="0.15"/>
    <n v="0.44999999999999996"/>
  </r>
  <r>
    <n v="122888"/>
    <x v="158"/>
    <d v="1899-12-30T16:02:16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22889"/>
    <x v="158"/>
    <d v="1899-12-30T16:03:18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22890"/>
    <x v="158"/>
    <d v="1899-12-30T16:03:39"/>
    <n v="1"/>
    <n v="3"/>
    <x v="2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s v="Latte"/>
    <n v="7.5"/>
    <n v="0.7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s v="Earl Grey Lg"/>
    <n v="3"/>
    <n v="0.3"/>
    <x v="4"/>
    <s v="June"/>
    <x v="9"/>
    <n v="0.15"/>
    <n v="0.44999999999999996"/>
  </r>
  <r>
    <n v="122894"/>
    <x v="158"/>
    <d v="1899-12-30T16:07:48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895"/>
    <x v="158"/>
    <d v="1899-12-30T16:09:09"/>
    <n v="1"/>
    <n v="3"/>
    <x v="2"/>
    <n v="47"/>
    <n v="3"/>
    <x v="1"/>
    <x v="7"/>
    <s v="Serenity Green Tea Lg"/>
    <n v="3"/>
    <n v="0.3"/>
    <x v="4"/>
    <s v="June"/>
    <x v="9"/>
    <n v="0.15"/>
    <n v="0.44999999999999996"/>
  </r>
  <r>
    <n v="122896"/>
    <x v="158"/>
    <d v="1899-12-30T16:09:09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897"/>
    <x v="158"/>
    <d v="1899-12-30T16:10:19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s v="Chocolate Chip Biscotti"/>
    <n v="7"/>
    <n v="0.7"/>
    <x v="4"/>
    <s v="June"/>
    <x v="9"/>
    <n v="0.25"/>
    <n v="1.75"/>
  </r>
  <r>
    <n v="122899"/>
    <x v="158"/>
    <d v="1899-12-30T16:11:55"/>
    <n v="1"/>
    <n v="3"/>
    <x v="2"/>
    <n v="57"/>
    <n v="3.1"/>
    <x v="1"/>
    <x v="1"/>
    <s v="Spicy Eye Opener Chai Lg"/>
    <n v="3.1"/>
    <n v="0.31"/>
    <x v="4"/>
    <s v="June"/>
    <x v="9"/>
    <n v="0.15"/>
    <n v="0.46499999999999997"/>
  </r>
  <r>
    <n v="122900"/>
    <x v="158"/>
    <d v="1899-12-30T16:11:55"/>
    <n v="2"/>
    <n v="3"/>
    <x v="2"/>
    <n v="73"/>
    <n v="3.75"/>
    <x v="3"/>
    <x v="10"/>
    <s v="Almond Croissant"/>
    <n v="7.5"/>
    <n v="0.75"/>
    <x v="4"/>
    <s v="June"/>
    <x v="9"/>
    <n v="0.25"/>
    <n v="1.875"/>
  </r>
  <r>
    <n v="122901"/>
    <x v="158"/>
    <d v="1899-12-30T16:12:35"/>
    <n v="2"/>
    <n v="8"/>
    <x v="1"/>
    <n v="39"/>
    <n v="4.25"/>
    <x v="0"/>
    <x v="5"/>
    <s v="Latte Rg"/>
    <n v="8.5"/>
    <n v="0.8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s v="Carmel syrup"/>
    <n v="1.6"/>
    <n v="0.16"/>
    <x v="4"/>
    <s v="June"/>
    <x v="9"/>
    <n v="0.18"/>
    <n v="0.28799999999999998"/>
  </r>
  <r>
    <n v="122903"/>
    <x v="158"/>
    <d v="1899-12-30T16:12:35"/>
    <n v="1"/>
    <n v="8"/>
    <x v="1"/>
    <n v="78"/>
    <n v="4.5"/>
    <x v="3"/>
    <x v="4"/>
    <s v="Scottish Cream Scone "/>
    <n v="4.5"/>
    <n v="0.45"/>
    <x v="4"/>
    <s v="June"/>
    <x v="9"/>
    <n v="0.25"/>
    <n v="1.125"/>
  </r>
  <r>
    <n v="122904"/>
    <x v="158"/>
    <d v="1899-12-30T16:12:35"/>
    <n v="1"/>
    <n v="8"/>
    <x v="1"/>
    <n v="21"/>
    <n v="13.33"/>
    <x v="7"/>
    <x v="18"/>
    <s v="Chili Mayan"/>
    <n v="13.33"/>
    <n v="1.333"/>
    <x v="4"/>
    <s v="June"/>
    <x v="9"/>
    <n v="0.1"/>
    <n v="1.3330000000000002"/>
  </r>
  <r>
    <n v="122905"/>
    <x v="158"/>
    <d v="1899-12-30T16:13:22"/>
    <n v="1"/>
    <n v="8"/>
    <x v="1"/>
    <n v="22"/>
    <n v="2"/>
    <x v="0"/>
    <x v="3"/>
    <s v="Our Old Time Diner Blend Sm"/>
    <n v="2"/>
    <n v="0.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22907"/>
    <x v="158"/>
    <d v="1899-12-30T16:14:48"/>
    <n v="2"/>
    <n v="3"/>
    <x v="2"/>
    <n v="42"/>
    <n v="2.5"/>
    <x v="1"/>
    <x v="8"/>
    <s v="Lemon Grass Rg"/>
    <n v="5"/>
    <n v="0.5"/>
    <x v="4"/>
    <s v="June"/>
    <x v="9"/>
    <n v="0.15"/>
    <n v="0.75"/>
  </r>
  <r>
    <n v="122908"/>
    <x v="158"/>
    <d v="1899-12-30T16:15:55"/>
    <n v="2"/>
    <n v="3"/>
    <x v="2"/>
    <n v="33"/>
    <n v="3.5"/>
    <x v="0"/>
    <x v="0"/>
    <s v="Ethiopia Lg"/>
    <n v="7"/>
    <n v="0.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s v="Our Old Time Diner Blend Sm"/>
    <n v="2"/>
    <n v="0.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s v="Ethiopia Rg"/>
    <n v="3"/>
    <n v="0.3"/>
    <x v="4"/>
    <s v="June"/>
    <x v="9"/>
    <n v="0.3"/>
    <n v="0.89999999999999991"/>
  </r>
  <r>
    <n v="122911"/>
    <x v="158"/>
    <d v="1899-12-30T16:17:13"/>
    <n v="2"/>
    <n v="8"/>
    <x v="1"/>
    <n v="43"/>
    <n v="3"/>
    <x v="1"/>
    <x v="8"/>
    <s v="Lemon Grass Lg"/>
    <n v="6"/>
    <n v="0.6"/>
    <x v="4"/>
    <s v="June"/>
    <x v="9"/>
    <n v="0.15"/>
    <n v="0.89999999999999991"/>
  </r>
  <r>
    <n v="122912"/>
    <x v="158"/>
    <d v="1899-12-30T16:19:14"/>
    <n v="1"/>
    <n v="3"/>
    <x v="2"/>
    <n v="41"/>
    <n v="4.25"/>
    <x v="0"/>
    <x v="5"/>
    <s v="Cappuccino Lg"/>
    <n v="4.25"/>
    <n v="0.42499999999999999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s v="Spicy Eye Opener Chai Lg"/>
    <n v="3.1"/>
    <n v="0.31"/>
    <x v="4"/>
    <s v="June"/>
    <x v="9"/>
    <n v="0.15"/>
    <n v="0.46499999999999997"/>
  </r>
  <r>
    <n v="122914"/>
    <x v="158"/>
    <d v="1899-12-30T16:20:27"/>
    <n v="1"/>
    <n v="8"/>
    <x v="1"/>
    <n v="43"/>
    <n v="3"/>
    <x v="1"/>
    <x v="8"/>
    <s v="Lemon Grass Lg"/>
    <n v="3"/>
    <n v="0.3"/>
    <x v="4"/>
    <s v="June"/>
    <x v="9"/>
    <n v="0.15"/>
    <n v="0.44999999999999996"/>
  </r>
  <r>
    <n v="122915"/>
    <x v="158"/>
    <d v="1899-12-30T16:21:55"/>
    <n v="2"/>
    <n v="3"/>
    <x v="2"/>
    <n v="59"/>
    <n v="4.5"/>
    <x v="2"/>
    <x v="2"/>
    <s v="Dark chocolate Lg"/>
    <n v="9"/>
    <n v="0.9"/>
    <x v="4"/>
    <s v="June"/>
    <x v="9"/>
    <n v="0.21"/>
    <n v="1.89"/>
  </r>
  <r>
    <n v="122916"/>
    <x v="158"/>
    <d v="1899-12-30T16:21:55"/>
    <n v="1"/>
    <n v="3"/>
    <x v="2"/>
    <n v="13"/>
    <n v="8.9499999999999993"/>
    <x v="5"/>
    <x v="26"/>
    <s v="English Breakfast"/>
    <n v="8.9499999999999993"/>
    <n v="0.89500000000000002"/>
    <x v="4"/>
    <s v="June"/>
    <x v="9"/>
    <n v="-0.1"/>
    <n v="-0.89500000000000002"/>
  </r>
  <r>
    <n v="122917"/>
    <x v="158"/>
    <d v="1899-12-30T16:22:11"/>
    <n v="1"/>
    <n v="8"/>
    <x v="1"/>
    <n v="25"/>
    <n v="2.2000000000000002"/>
    <x v="0"/>
    <x v="11"/>
    <s v="Brazilian Sm"/>
    <n v="2.2000000000000002"/>
    <n v="0.2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s v="Scottish Cream Scone "/>
    <n v="4.5"/>
    <n v="0.45"/>
    <x v="4"/>
    <s v="June"/>
    <x v="9"/>
    <n v="0.25"/>
    <n v="1.125"/>
  </r>
  <r>
    <n v="122919"/>
    <x v="158"/>
    <d v="1899-12-30T16:24:03"/>
    <n v="1"/>
    <n v="3"/>
    <x v="2"/>
    <n v="50"/>
    <n v="2.5"/>
    <x v="1"/>
    <x v="6"/>
    <s v="Earl Grey Rg"/>
    <n v="2.5"/>
    <n v="0.25"/>
    <x v="4"/>
    <s v="June"/>
    <x v="9"/>
    <n v="0.15"/>
    <n v="0.375"/>
  </r>
  <r>
    <n v="122920"/>
    <x v="158"/>
    <d v="1899-12-30T16:24:03"/>
    <n v="1"/>
    <n v="3"/>
    <x v="2"/>
    <n v="76"/>
    <n v="3.5"/>
    <x v="3"/>
    <x v="9"/>
    <s v="Chocolate Chip Biscotti"/>
    <n v="3.5"/>
    <n v="0.35"/>
    <x v="4"/>
    <s v="June"/>
    <x v="9"/>
    <n v="0.25"/>
    <n v="0.875"/>
  </r>
  <r>
    <n v="122921"/>
    <x v="158"/>
    <d v="1899-12-30T16:25:50"/>
    <n v="2"/>
    <n v="5"/>
    <x v="0"/>
    <n v="39"/>
    <n v="4.25"/>
    <x v="0"/>
    <x v="5"/>
    <s v="Latte Rg"/>
    <n v="8.5"/>
    <n v="0.8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s v="Sugar Free Vanilla syrup"/>
    <n v="1.6"/>
    <n v="0.16"/>
    <x v="4"/>
    <s v="June"/>
    <x v="9"/>
    <n v="0.18"/>
    <n v="0.28799999999999998"/>
  </r>
  <r>
    <n v="122923"/>
    <x v="158"/>
    <d v="1899-12-30T16:25:59"/>
    <n v="1"/>
    <n v="8"/>
    <x v="1"/>
    <n v="36"/>
    <n v="3.75"/>
    <x v="0"/>
    <x v="12"/>
    <s v="Jamaican Coffee River Lg"/>
    <n v="3.75"/>
    <n v="0.3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22925"/>
    <x v="158"/>
    <d v="1899-12-30T16:28:28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22926"/>
    <x v="158"/>
    <d v="1899-12-30T16:29:42"/>
    <n v="1"/>
    <n v="8"/>
    <x v="1"/>
    <n v="52"/>
    <n v="2.5"/>
    <x v="1"/>
    <x v="1"/>
    <s v="Traditional Blend Chai Rg"/>
    <n v="2.5"/>
    <n v="0.25"/>
    <x v="4"/>
    <s v="June"/>
    <x v="9"/>
    <n v="0.15"/>
    <n v="0.375"/>
  </r>
  <r>
    <n v="122927"/>
    <x v="158"/>
    <d v="1899-12-30T16:30:41"/>
    <n v="2"/>
    <n v="5"/>
    <x v="0"/>
    <n v="30"/>
    <n v="3"/>
    <x v="0"/>
    <x v="0"/>
    <s v="Columbian Medium Roast Lg"/>
    <n v="6"/>
    <n v="0.6"/>
    <x v="4"/>
    <s v="June"/>
    <x v="9"/>
    <n v="0.3"/>
    <n v="1.7999999999999998"/>
  </r>
  <r>
    <n v="122928"/>
    <x v="158"/>
    <d v="1899-12-30T16:31:13"/>
    <n v="2"/>
    <n v="3"/>
    <x v="2"/>
    <n v="58"/>
    <n v="3.5"/>
    <x v="2"/>
    <x v="2"/>
    <s v="Dark chocolate Rg"/>
    <n v="7"/>
    <n v="0.7"/>
    <x v="4"/>
    <s v="June"/>
    <x v="9"/>
    <n v="0.21"/>
    <n v="1.47"/>
  </r>
  <r>
    <n v="122929"/>
    <x v="158"/>
    <d v="1899-12-30T16:31:13"/>
    <n v="1"/>
    <n v="3"/>
    <x v="2"/>
    <n v="22"/>
    <n v="2"/>
    <x v="0"/>
    <x v="3"/>
    <s v="Our Old Time Diner Blend Sm"/>
    <n v="2"/>
    <n v="0.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22931"/>
    <x v="158"/>
    <d v="1899-12-30T16:34:33"/>
    <n v="2"/>
    <n v="5"/>
    <x v="0"/>
    <n v="38"/>
    <n v="3.75"/>
    <x v="0"/>
    <x v="5"/>
    <s v="Latte"/>
    <n v="7.5"/>
    <n v="0.7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s v="Peppermint Lg"/>
    <n v="3"/>
    <n v="0.3"/>
    <x v="4"/>
    <s v="June"/>
    <x v="9"/>
    <n v="0.15"/>
    <n v="0.44999999999999996"/>
  </r>
  <r>
    <n v="122933"/>
    <x v="158"/>
    <d v="1899-12-30T16:38:12"/>
    <n v="1"/>
    <n v="5"/>
    <x v="0"/>
    <n v="69"/>
    <n v="3.25"/>
    <x v="3"/>
    <x v="9"/>
    <s v="Hazelnut Biscotti"/>
    <n v="3.25"/>
    <n v="0.32500000000000001"/>
    <x v="4"/>
    <s v="June"/>
    <x v="9"/>
    <n v="0.25"/>
    <n v="0.8125"/>
  </r>
  <r>
    <n v="122934"/>
    <x v="158"/>
    <d v="1899-12-30T16:40:36"/>
    <n v="1"/>
    <n v="8"/>
    <x v="1"/>
    <n v="48"/>
    <n v="2.5"/>
    <x v="1"/>
    <x v="6"/>
    <s v="English Breakfast Rg"/>
    <n v="2.5"/>
    <n v="0.25"/>
    <x v="4"/>
    <s v="June"/>
    <x v="9"/>
    <n v="0.15"/>
    <n v="0.375"/>
  </r>
  <r>
    <n v="122935"/>
    <x v="158"/>
    <d v="1899-12-30T16:43:07"/>
    <n v="1"/>
    <n v="3"/>
    <x v="2"/>
    <n v="61"/>
    <n v="4.75"/>
    <x v="2"/>
    <x v="2"/>
    <s v="Sustainably Grown Organic Lg"/>
    <n v="4.75"/>
    <n v="0.47499999999999998"/>
    <x v="4"/>
    <s v="June"/>
    <x v="9"/>
    <n v="0.21"/>
    <n v="0.99749999999999994"/>
  </r>
  <r>
    <n v="122936"/>
    <x v="158"/>
    <d v="1899-12-30T16:43:37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22937"/>
    <x v="158"/>
    <d v="1899-12-30T16:44:35"/>
    <n v="2"/>
    <n v="3"/>
    <x v="2"/>
    <n v="26"/>
    <n v="3"/>
    <x v="0"/>
    <x v="11"/>
    <s v="Brazilian Rg"/>
    <n v="6"/>
    <n v="0.6"/>
    <x v="4"/>
    <s v="June"/>
    <x v="9"/>
    <n v="0.3"/>
    <n v="1.7999999999999998"/>
  </r>
  <r>
    <n v="122938"/>
    <x v="158"/>
    <d v="1899-12-30T16:44:59"/>
    <n v="2"/>
    <n v="3"/>
    <x v="2"/>
    <n v="58"/>
    <n v="3.5"/>
    <x v="2"/>
    <x v="2"/>
    <s v="Dark chocolate Rg"/>
    <n v="7"/>
    <n v="0.7"/>
    <x v="4"/>
    <s v="June"/>
    <x v="9"/>
    <n v="0.21"/>
    <n v="1.47"/>
  </r>
  <r>
    <n v="122939"/>
    <x v="158"/>
    <d v="1899-12-30T16:44:59"/>
    <n v="2"/>
    <n v="3"/>
    <x v="2"/>
    <n v="78"/>
    <n v="4.5"/>
    <x v="3"/>
    <x v="4"/>
    <s v="Scottish Cream Scone "/>
    <n v="9"/>
    <n v="0.9"/>
    <x v="4"/>
    <s v="June"/>
    <x v="9"/>
    <n v="0.25"/>
    <n v="2.25"/>
  </r>
  <r>
    <n v="122940"/>
    <x v="158"/>
    <d v="1899-12-30T16:45:47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22941"/>
    <x v="158"/>
    <d v="1899-12-30T16:46:24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22942"/>
    <x v="158"/>
    <d v="1899-12-30T16:47:53"/>
    <n v="1"/>
    <n v="8"/>
    <x v="1"/>
    <n v="34"/>
    <n v="2.4500000000000002"/>
    <x v="0"/>
    <x v="12"/>
    <s v="Jamaican Coffee River Sm"/>
    <n v="2.4500000000000002"/>
    <n v="0.245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s v="Dark chocolate Lg"/>
    <n v="4.5"/>
    <n v="0.45"/>
    <x v="4"/>
    <s v="June"/>
    <x v="9"/>
    <n v="0.21"/>
    <n v="0.94499999999999995"/>
  </r>
  <r>
    <n v="122944"/>
    <x v="158"/>
    <d v="1899-12-30T16:51:36"/>
    <n v="2"/>
    <n v="5"/>
    <x v="0"/>
    <n v="48"/>
    <n v="2.5"/>
    <x v="1"/>
    <x v="6"/>
    <s v="English Breakfast Rg"/>
    <n v="5"/>
    <n v="0.5"/>
    <x v="4"/>
    <s v="June"/>
    <x v="9"/>
    <n v="0.15"/>
    <n v="0.75"/>
  </r>
  <r>
    <n v="122945"/>
    <x v="158"/>
    <d v="1899-12-30T16:55:45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22946"/>
    <x v="158"/>
    <d v="1899-12-30T16:56:14"/>
    <n v="2"/>
    <n v="5"/>
    <x v="0"/>
    <n v="29"/>
    <n v="2.5"/>
    <x v="0"/>
    <x v="0"/>
    <s v="Columbian Medium Roast Rg"/>
    <n v="5"/>
    <n v="0.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s v="Espresso shot"/>
    <n v="6"/>
    <n v="0.6"/>
    <x v="4"/>
    <s v="June"/>
    <x v="9"/>
    <n v="0.3"/>
    <n v="1.7999999999999998"/>
  </r>
  <r>
    <n v="122949"/>
    <x v="158"/>
    <d v="1899-12-30T16:56:39"/>
    <n v="2"/>
    <n v="3"/>
    <x v="2"/>
    <n v="56"/>
    <n v="2.5499999999999998"/>
    <x v="1"/>
    <x v="1"/>
    <s v="Spicy Eye Opener Chai Rg"/>
    <n v="5.0999999999999996"/>
    <n v="0.51"/>
    <x v="4"/>
    <s v="June"/>
    <x v="9"/>
    <n v="0.15"/>
    <n v="0.7649999999999999"/>
  </r>
  <r>
    <n v="122950"/>
    <x v="158"/>
    <d v="1899-12-30T16:56:42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22951"/>
    <x v="158"/>
    <d v="1899-12-30T16:57:46"/>
    <n v="1"/>
    <n v="8"/>
    <x v="1"/>
    <n v="44"/>
    <n v="2.5"/>
    <x v="1"/>
    <x v="8"/>
    <s v="Peppermint Rg"/>
    <n v="2.5"/>
    <n v="0.25"/>
    <x v="4"/>
    <s v="June"/>
    <x v="9"/>
    <n v="0.15"/>
    <n v="0.375"/>
  </r>
  <r>
    <n v="122952"/>
    <x v="158"/>
    <d v="1899-12-30T16:57:46"/>
    <n v="1"/>
    <n v="8"/>
    <x v="1"/>
    <n v="71"/>
    <n v="3.75"/>
    <x v="3"/>
    <x v="10"/>
    <s v="Chocolate Croissant"/>
    <n v="3.75"/>
    <n v="0.375"/>
    <x v="4"/>
    <s v="June"/>
    <x v="9"/>
    <n v="0.25"/>
    <n v="0.9375"/>
  </r>
  <r>
    <n v="122953"/>
    <x v="158"/>
    <d v="1899-12-30T16:57:56"/>
    <n v="2"/>
    <n v="5"/>
    <x v="0"/>
    <n v="52"/>
    <n v="2.5"/>
    <x v="1"/>
    <x v="1"/>
    <s v="Traditional Blend Chai Rg"/>
    <n v="5"/>
    <n v="0.5"/>
    <x v="4"/>
    <s v="June"/>
    <x v="9"/>
    <n v="0.15"/>
    <n v="0.75"/>
  </r>
  <r>
    <n v="122954"/>
    <x v="158"/>
    <d v="1899-12-30T16:58:47"/>
    <n v="1"/>
    <n v="3"/>
    <x v="2"/>
    <n v="45"/>
    <n v="3"/>
    <x v="1"/>
    <x v="8"/>
    <s v="Peppermint Lg"/>
    <n v="3"/>
    <n v="0.3"/>
    <x v="4"/>
    <s v="June"/>
    <x v="9"/>
    <n v="0.15"/>
    <n v="0.44999999999999996"/>
  </r>
  <r>
    <n v="122955"/>
    <x v="158"/>
    <d v="1899-12-30T16:58:52"/>
    <n v="2"/>
    <n v="8"/>
    <x v="1"/>
    <n v="45"/>
    <n v="3"/>
    <x v="1"/>
    <x v="8"/>
    <s v="Peppermint Lg"/>
    <n v="6"/>
    <n v="0.6"/>
    <x v="4"/>
    <s v="June"/>
    <x v="9"/>
    <n v="0.15"/>
    <n v="0.89999999999999991"/>
  </r>
  <r>
    <n v="122956"/>
    <x v="158"/>
    <d v="1899-12-30T17:01:16"/>
    <n v="2"/>
    <n v="8"/>
    <x v="1"/>
    <n v="35"/>
    <n v="3.1"/>
    <x v="0"/>
    <x v="12"/>
    <s v="Jamaican Coffee River Rg"/>
    <n v="6.2"/>
    <n v="0.62"/>
    <x v="4"/>
    <s v="June"/>
    <x v="10"/>
    <n v="0.3"/>
    <n v="1.8599999999999999"/>
  </r>
  <r>
    <n v="122957"/>
    <x v="158"/>
    <d v="1899-12-30T17:01:28"/>
    <n v="1"/>
    <n v="3"/>
    <x v="2"/>
    <n v="40"/>
    <n v="3.75"/>
    <x v="0"/>
    <x v="5"/>
    <s v="Cappuccino"/>
    <n v="3.75"/>
    <n v="0.3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s v="Chocolate Chip Biscotti"/>
    <n v="3.5"/>
    <n v="0.35"/>
    <x v="4"/>
    <s v="June"/>
    <x v="10"/>
    <n v="0.25"/>
    <n v="0.875"/>
  </r>
  <r>
    <n v="122959"/>
    <x v="158"/>
    <d v="1899-12-30T17:02:57"/>
    <n v="1"/>
    <n v="3"/>
    <x v="2"/>
    <n v="49"/>
    <n v="3"/>
    <x v="1"/>
    <x v="6"/>
    <s v="English Breakfast Lg"/>
    <n v="3"/>
    <n v="0.3"/>
    <x v="4"/>
    <s v="June"/>
    <x v="10"/>
    <n v="0.15"/>
    <n v="0.44999999999999996"/>
  </r>
  <r>
    <n v="122960"/>
    <x v="158"/>
    <d v="1899-12-30T17:03:35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61"/>
    <x v="158"/>
    <d v="1899-12-30T17:03:42"/>
    <n v="2"/>
    <n v="8"/>
    <x v="1"/>
    <n v="24"/>
    <n v="3"/>
    <x v="0"/>
    <x v="3"/>
    <s v="Our Old Time Diner Blend Lg"/>
    <n v="6"/>
    <n v="0.6"/>
    <x v="4"/>
    <s v="June"/>
    <x v="10"/>
    <n v="0.3"/>
    <n v="1.7999999999999998"/>
  </r>
  <r>
    <n v="122962"/>
    <x v="158"/>
    <d v="1899-12-30T17:04:51"/>
    <n v="2"/>
    <n v="8"/>
    <x v="1"/>
    <n v="28"/>
    <n v="2"/>
    <x v="0"/>
    <x v="0"/>
    <s v="Columbian Medium Roast Sm"/>
    <n v="4"/>
    <n v="0.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s v="English Breakfast"/>
    <n v="8.9499999999999993"/>
    <n v="0.89500000000000002"/>
    <x v="4"/>
    <s v="June"/>
    <x v="10"/>
    <n v="-0.1"/>
    <n v="-0.89500000000000002"/>
  </r>
  <r>
    <n v="122964"/>
    <x v="158"/>
    <d v="1899-12-30T17:04:57"/>
    <n v="1"/>
    <n v="8"/>
    <x v="1"/>
    <n v="36"/>
    <n v="3.75"/>
    <x v="0"/>
    <x v="12"/>
    <s v="Jamaican Coffee River Lg"/>
    <n v="3.75"/>
    <n v="0.3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s v="Jamaican Coffee River Lg"/>
    <n v="7.5"/>
    <n v="0.7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22967"/>
    <x v="158"/>
    <d v="1899-12-30T17:09:44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68"/>
    <x v="158"/>
    <d v="1899-12-30T17:09:45"/>
    <n v="1"/>
    <n v="3"/>
    <x v="2"/>
    <n v="33"/>
    <n v="3.5"/>
    <x v="0"/>
    <x v="0"/>
    <s v="Ethiopia Lg"/>
    <n v="3.5"/>
    <n v="0.3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s v="Cappuccino"/>
    <n v="7.5"/>
    <n v="0.7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s v="Peppermint Rg"/>
    <n v="2.5"/>
    <n v="0.25"/>
    <x v="4"/>
    <s v="June"/>
    <x v="10"/>
    <n v="0.15"/>
    <n v="0.375"/>
  </r>
  <r>
    <n v="122971"/>
    <x v="158"/>
    <d v="1899-12-30T17:15:09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22972"/>
    <x v="158"/>
    <d v="1899-12-30T17:15:57"/>
    <n v="2"/>
    <n v="8"/>
    <x v="1"/>
    <n v="54"/>
    <n v="2.5"/>
    <x v="1"/>
    <x v="1"/>
    <s v="Morning Sunrise Chai Rg"/>
    <n v="5"/>
    <n v="0.5"/>
    <x v="4"/>
    <s v="June"/>
    <x v="10"/>
    <n v="0.15"/>
    <n v="0.75"/>
  </r>
  <r>
    <n v="122973"/>
    <x v="158"/>
    <d v="1899-12-30T17:17:53"/>
    <n v="2"/>
    <n v="3"/>
    <x v="2"/>
    <n v="55"/>
    <n v="4"/>
    <x v="1"/>
    <x v="1"/>
    <s v="Morning Sunrise Chai Lg"/>
    <n v="8"/>
    <n v="0.8"/>
    <x v="4"/>
    <s v="June"/>
    <x v="10"/>
    <n v="0.15"/>
    <n v="1.2"/>
  </r>
  <r>
    <n v="122974"/>
    <x v="158"/>
    <d v="1899-12-30T17:21:48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22975"/>
    <x v="158"/>
    <d v="1899-12-30T17:22:59"/>
    <n v="1"/>
    <n v="8"/>
    <x v="1"/>
    <n v="30"/>
    <n v="3"/>
    <x v="0"/>
    <x v="0"/>
    <s v="Columbian Medium Roast Lg"/>
    <n v="3"/>
    <n v="0.3"/>
    <x v="4"/>
    <s v="June"/>
    <x v="10"/>
    <n v="0.3"/>
    <n v="0.89999999999999991"/>
  </r>
  <r>
    <n v="122976"/>
    <x v="158"/>
    <d v="1899-12-30T17:23:26"/>
    <n v="2"/>
    <n v="3"/>
    <x v="2"/>
    <n v="59"/>
    <n v="4.5"/>
    <x v="2"/>
    <x v="2"/>
    <s v="Dark chocolate Lg"/>
    <n v="9"/>
    <n v="0.9"/>
    <x v="4"/>
    <s v="June"/>
    <x v="10"/>
    <n v="0.21"/>
    <n v="1.89"/>
  </r>
  <r>
    <n v="122977"/>
    <x v="158"/>
    <d v="1899-12-30T17:23:26"/>
    <n v="1"/>
    <n v="3"/>
    <x v="2"/>
    <n v="11"/>
    <n v="8.9499999999999993"/>
    <x v="5"/>
    <x v="14"/>
    <s v="Lemon Grass"/>
    <n v="8.9499999999999993"/>
    <n v="0.89500000000000002"/>
    <x v="4"/>
    <s v="June"/>
    <x v="10"/>
    <n v="-0.1"/>
    <n v="-0.89500000000000002"/>
  </r>
  <r>
    <n v="122978"/>
    <x v="158"/>
    <d v="1899-12-30T17:24:58"/>
    <n v="2"/>
    <n v="8"/>
    <x v="1"/>
    <n v="23"/>
    <n v="2.5"/>
    <x v="0"/>
    <x v="3"/>
    <s v="Our Old Time Diner Blend Rg"/>
    <n v="5"/>
    <n v="0.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s v="English Breakfast"/>
    <n v="8.9499999999999993"/>
    <n v="0.89500000000000002"/>
    <x v="4"/>
    <s v="June"/>
    <x v="10"/>
    <n v="-0.1"/>
    <n v="-0.89500000000000002"/>
  </r>
  <r>
    <n v="122980"/>
    <x v="158"/>
    <d v="1899-12-30T17:26:11"/>
    <n v="2"/>
    <n v="3"/>
    <x v="2"/>
    <n v="48"/>
    <n v="2.5"/>
    <x v="1"/>
    <x v="6"/>
    <s v="English Breakfast Rg"/>
    <n v="5"/>
    <n v="0.5"/>
    <x v="4"/>
    <s v="June"/>
    <x v="10"/>
    <n v="0.15"/>
    <n v="0.75"/>
  </r>
  <r>
    <n v="122981"/>
    <x v="158"/>
    <d v="1899-12-30T17:26:20"/>
    <n v="1"/>
    <n v="5"/>
    <x v="0"/>
    <n v="32"/>
    <n v="3"/>
    <x v="0"/>
    <x v="0"/>
    <s v="Ethiopia Rg"/>
    <n v="3"/>
    <n v="0.3"/>
    <x v="4"/>
    <s v="June"/>
    <x v="10"/>
    <n v="0.3"/>
    <n v="0.89999999999999991"/>
  </r>
  <r>
    <n v="122982"/>
    <x v="158"/>
    <d v="1899-12-30T17:27:12"/>
    <n v="2"/>
    <n v="3"/>
    <x v="2"/>
    <n v="32"/>
    <n v="3"/>
    <x v="0"/>
    <x v="0"/>
    <s v="Ethiopia Rg"/>
    <n v="6"/>
    <n v="0.6"/>
    <x v="4"/>
    <s v="June"/>
    <x v="10"/>
    <n v="0.3"/>
    <n v="1.7999999999999998"/>
  </r>
  <r>
    <n v="122983"/>
    <x v="158"/>
    <d v="1899-12-30T17:28:41"/>
    <n v="1"/>
    <n v="3"/>
    <x v="2"/>
    <n v="44"/>
    <n v="2.5"/>
    <x v="1"/>
    <x v="8"/>
    <s v="Peppermint Rg"/>
    <n v="2.5"/>
    <n v="0.25"/>
    <x v="4"/>
    <s v="June"/>
    <x v="10"/>
    <n v="0.15"/>
    <n v="0.375"/>
  </r>
  <r>
    <n v="122984"/>
    <x v="158"/>
    <d v="1899-12-30T17:30:39"/>
    <n v="1"/>
    <n v="3"/>
    <x v="2"/>
    <n v="56"/>
    <n v="2.5499999999999998"/>
    <x v="1"/>
    <x v="1"/>
    <s v="Spicy Eye Opener Chai Rg"/>
    <n v="2.5499999999999998"/>
    <n v="0.255"/>
    <x v="4"/>
    <s v="June"/>
    <x v="10"/>
    <n v="0.15"/>
    <n v="0.38249999999999995"/>
  </r>
  <r>
    <n v="122985"/>
    <x v="158"/>
    <d v="1899-12-30T17:35:10"/>
    <n v="2"/>
    <n v="8"/>
    <x v="1"/>
    <n v="46"/>
    <n v="2.5"/>
    <x v="1"/>
    <x v="7"/>
    <s v="Serenity Green Tea Rg"/>
    <n v="5"/>
    <n v="0.5"/>
    <x v="4"/>
    <s v="June"/>
    <x v="10"/>
    <n v="0.15"/>
    <n v="0.75"/>
  </r>
  <r>
    <n v="122986"/>
    <x v="158"/>
    <d v="1899-12-30T17:35:49"/>
    <n v="1"/>
    <n v="5"/>
    <x v="0"/>
    <n v="44"/>
    <n v="2.5"/>
    <x v="1"/>
    <x v="8"/>
    <s v="Peppermint Rg"/>
    <n v="2.5"/>
    <n v="0.25"/>
    <x v="4"/>
    <s v="June"/>
    <x v="10"/>
    <n v="0.15"/>
    <n v="0.375"/>
  </r>
  <r>
    <n v="122987"/>
    <x v="158"/>
    <d v="1899-12-30T17:36:49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2988"/>
    <x v="158"/>
    <d v="1899-12-30T17:36:49"/>
    <n v="2"/>
    <n v="3"/>
    <x v="2"/>
    <n v="71"/>
    <n v="3.75"/>
    <x v="3"/>
    <x v="10"/>
    <s v="Chocolate Croissant"/>
    <n v="7.5"/>
    <n v="0.75"/>
    <x v="4"/>
    <s v="June"/>
    <x v="10"/>
    <n v="0.25"/>
    <n v="1.875"/>
  </r>
  <r>
    <n v="122989"/>
    <x v="158"/>
    <d v="1899-12-30T17:39:23"/>
    <n v="2"/>
    <n v="8"/>
    <x v="1"/>
    <n v="52"/>
    <n v="2.5"/>
    <x v="1"/>
    <x v="1"/>
    <s v="Traditional Blend Chai Rg"/>
    <n v="5"/>
    <n v="0.5"/>
    <x v="4"/>
    <s v="June"/>
    <x v="10"/>
    <n v="0.15"/>
    <n v="0.75"/>
  </r>
  <r>
    <n v="122990"/>
    <x v="158"/>
    <d v="1899-12-30T17:42:55"/>
    <n v="1"/>
    <n v="8"/>
    <x v="1"/>
    <n v="58"/>
    <n v="3.5"/>
    <x v="2"/>
    <x v="2"/>
    <s v="Dark chocolate Rg"/>
    <n v="3.5"/>
    <n v="0.35"/>
    <x v="4"/>
    <s v="June"/>
    <x v="10"/>
    <n v="0.21"/>
    <n v="0.73499999999999999"/>
  </r>
  <r>
    <n v="122991"/>
    <x v="158"/>
    <d v="1899-12-30T17:42:55"/>
    <n v="1"/>
    <n v="8"/>
    <x v="1"/>
    <n v="9"/>
    <n v="22.5"/>
    <x v="6"/>
    <x v="16"/>
    <s v="Organic Decaf Blend"/>
    <n v="22.5"/>
    <n v="2.25"/>
    <x v="4"/>
    <s v="June"/>
    <x v="10"/>
    <n v="0.23"/>
    <n v="5.1749999999999998"/>
  </r>
  <r>
    <n v="122992"/>
    <x v="158"/>
    <d v="1899-12-30T17:43:0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22993"/>
    <x v="158"/>
    <d v="1899-12-30T17:43:06"/>
    <n v="1"/>
    <n v="8"/>
    <x v="1"/>
    <n v="78"/>
    <n v="4.5"/>
    <x v="3"/>
    <x v="4"/>
    <s v="Scottish Cream Scone "/>
    <n v="4.5"/>
    <n v="0.45"/>
    <x v="4"/>
    <s v="June"/>
    <x v="10"/>
    <n v="0.25"/>
    <n v="1.125"/>
  </r>
  <r>
    <n v="122994"/>
    <x v="158"/>
    <d v="1899-12-30T17:43:27"/>
    <n v="1"/>
    <n v="8"/>
    <x v="1"/>
    <n v="87"/>
    <n v="3"/>
    <x v="0"/>
    <x v="5"/>
    <s v="Ouro Brasileiro shot"/>
    <n v="3"/>
    <n v="0.3"/>
    <x v="4"/>
    <s v="June"/>
    <x v="10"/>
    <n v="0.3"/>
    <n v="0.89999999999999991"/>
  </r>
  <r>
    <n v="122995"/>
    <x v="158"/>
    <d v="1899-12-30T17:44:15"/>
    <n v="2"/>
    <n v="8"/>
    <x v="1"/>
    <n v="55"/>
    <n v="4"/>
    <x v="1"/>
    <x v="1"/>
    <s v="Morning Sunrise Chai Lg"/>
    <n v="8"/>
    <n v="0.8"/>
    <x v="4"/>
    <s v="June"/>
    <x v="10"/>
    <n v="0.15"/>
    <n v="1.2"/>
  </r>
  <r>
    <n v="122996"/>
    <x v="158"/>
    <d v="1899-12-30T17:47:44"/>
    <n v="1"/>
    <n v="5"/>
    <x v="0"/>
    <n v="48"/>
    <n v="2.5"/>
    <x v="1"/>
    <x v="6"/>
    <s v="English Breakfast Rg"/>
    <n v="2.5"/>
    <n v="0.25"/>
    <x v="4"/>
    <s v="June"/>
    <x v="10"/>
    <n v="0.15"/>
    <n v="0.375"/>
  </r>
  <r>
    <n v="122997"/>
    <x v="158"/>
    <d v="1899-12-30T17:47:49"/>
    <n v="1"/>
    <n v="5"/>
    <x v="0"/>
    <n v="60"/>
    <n v="3.75"/>
    <x v="2"/>
    <x v="2"/>
    <s v="Sustainably Grown Organic Rg"/>
    <n v="3.75"/>
    <n v="0.375"/>
    <x v="4"/>
    <s v="June"/>
    <x v="10"/>
    <n v="0.21"/>
    <n v="0.78749999999999998"/>
  </r>
  <r>
    <n v="122998"/>
    <x v="158"/>
    <d v="1899-12-30T17:48:46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2999"/>
    <x v="158"/>
    <d v="1899-12-30T17:48:46"/>
    <n v="1"/>
    <n v="3"/>
    <x v="2"/>
    <n v="1"/>
    <n v="18"/>
    <x v="6"/>
    <x v="16"/>
    <s v="Brazilian - Organic"/>
    <n v="18"/>
    <n v="1.8"/>
    <x v="4"/>
    <s v="June"/>
    <x v="10"/>
    <n v="0.23"/>
    <n v="4.1400000000000006"/>
  </r>
  <r>
    <n v="123000"/>
    <x v="158"/>
    <d v="1899-12-30T17:49:10"/>
    <n v="1"/>
    <n v="8"/>
    <x v="1"/>
    <n v="35"/>
    <n v="3.1"/>
    <x v="0"/>
    <x v="12"/>
    <s v="Jamaican Coffee River Rg"/>
    <n v="3.1"/>
    <n v="0.31"/>
    <x v="4"/>
    <s v="June"/>
    <x v="10"/>
    <n v="0.3"/>
    <n v="0.92999999999999994"/>
  </r>
  <r>
    <n v="123001"/>
    <x v="158"/>
    <d v="1899-12-30T17:49:22"/>
    <n v="1"/>
    <n v="5"/>
    <x v="0"/>
    <n v="42"/>
    <n v="2.5"/>
    <x v="1"/>
    <x v="8"/>
    <s v="Lemon Grass Rg"/>
    <n v="2.5"/>
    <n v="0.25"/>
    <x v="4"/>
    <s v="June"/>
    <x v="10"/>
    <n v="0.15"/>
    <n v="0.375"/>
  </r>
  <r>
    <n v="123002"/>
    <x v="158"/>
    <d v="1899-12-30T17:52:02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23003"/>
    <x v="158"/>
    <d v="1899-12-30T17:52:02"/>
    <n v="2"/>
    <n v="3"/>
    <x v="2"/>
    <n v="76"/>
    <n v="3.5"/>
    <x v="3"/>
    <x v="9"/>
    <s v="Chocolate Chip Biscotti"/>
    <n v="7"/>
    <n v="0.7"/>
    <x v="4"/>
    <s v="June"/>
    <x v="10"/>
    <n v="0.25"/>
    <n v="1.75"/>
  </r>
  <r>
    <n v="123004"/>
    <x v="158"/>
    <d v="1899-12-30T17:52:05"/>
    <n v="1"/>
    <n v="3"/>
    <x v="2"/>
    <n v="29"/>
    <n v="2.5"/>
    <x v="0"/>
    <x v="0"/>
    <s v="Columbian Medium Roast Rg"/>
    <n v="2.5"/>
    <n v="0.2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s v="Columbian Medium Roast Sm"/>
    <n v="2"/>
    <n v="0.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s v="English Breakfast Lg"/>
    <n v="3"/>
    <n v="0.3"/>
    <x v="4"/>
    <s v="June"/>
    <x v="10"/>
    <n v="0.15"/>
    <n v="0.44999999999999996"/>
  </r>
  <r>
    <n v="123007"/>
    <x v="158"/>
    <d v="1899-12-30T17:54:20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s v="Earl Grey Lg"/>
    <n v="3"/>
    <n v="0.3"/>
    <x v="4"/>
    <s v="June"/>
    <x v="10"/>
    <n v="0.15"/>
    <n v="0.44999999999999996"/>
  </r>
  <r>
    <n v="123009"/>
    <x v="158"/>
    <d v="1899-12-30T17:54:26"/>
    <n v="1"/>
    <n v="8"/>
    <x v="1"/>
    <n v="10"/>
    <n v="10"/>
    <x v="6"/>
    <x v="21"/>
    <s v="Guatemalan Sustainably Grown"/>
    <n v="10"/>
    <n v="1"/>
    <x v="4"/>
    <s v="June"/>
    <x v="10"/>
    <n v="0.23"/>
    <n v="2.3000000000000003"/>
  </r>
  <r>
    <n v="123010"/>
    <x v="158"/>
    <d v="1899-12-30T17:55:16"/>
    <n v="1"/>
    <n v="8"/>
    <x v="1"/>
    <n v="50"/>
    <n v="2.5"/>
    <x v="1"/>
    <x v="6"/>
    <s v="Earl Grey Rg"/>
    <n v="2.5"/>
    <n v="0.25"/>
    <x v="4"/>
    <s v="June"/>
    <x v="10"/>
    <n v="0.15"/>
    <n v="0.375"/>
  </r>
  <r>
    <n v="123011"/>
    <x v="158"/>
    <d v="1899-12-30T17:56:10"/>
    <n v="2"/>
    <n v="3"/>
    <x v="2"/>
    <n v="48"/>
    <n v="2.5"/>
    <x v="1"/>
    <x v="6"/>
    <s v="English Breakfast Rg"/>
    <n v="5"/>
    <n v="0.5"/>
    <x v="4"/>
    <s v="June"/>
    <x v="10"/>
    <n v="0.15"/>
    <n v="0.75"/>
  </r>
  <r>
    <n v="123012"/>
    <x v="158"/>
    <d v="1899-12-30T17:56:41"/>
    <n v="1"/>
    <n v="3"/>
    <x v="2"/>
    <n v="38"/>
    <n v="3.75"/>
    <x v="0"/>
    <x v="5"/>
    <s v="Latte"/>
    <n v="3.75"/>
    <n v="0.3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23014"/>
    <x v="158"/>
    <d v="1899-12-30T18:00:01"/>
    <n v="1"/>
    <n v="5"/>
    <x v="0"/>
    <n v="53"/>
    <n v="3"/>
    <x v="1"/>
    <x v="1"/>
    <s v="Traditional Blend Chai Lg"/>
    <n v="3"/>
    <n v="0.3"/>
    <x v="4"/>
    <s v="June"/>
    <x v="11"/>
    <n v="0.15"/>
    <n v="0.44999999999999996"/>
  </r>
  <r>
    <n v="123015"/>
    <x v="158"/>
    <d v="1899-12-30T18:01:22"/>
    <n v="1"/>
    <n v="3"/>
    <x v="2"/>
    <n v="41"/>
    <n v="4.25"/>
    <x v="0"/>
    <x v="5"/>
    <s v="Cappuccino Lg"/>
    <n v="4.25"/>
    <n v="0.42499999999999999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s v="Jamaican Coffee River Rg"/>
    <n v="6.2"/>
    <n v="0.62"/>
    <x v="4"/>
    <s v="June"/>
    <x v="11"/>
    <n v="0.3"/>
    <n v="1.8599999999999999"/>
  </r>
  <r>
    <n v="123017"/>
    <x v="158"/>
    <d v="1899-12-30T18:03:02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23018"/>
    <x v="158"/>
    <d v="1899-12-30T18:06:21"/>
    <n v="1"/>
    <n v="5"/>
    <x v="0"/>
    <n v="36"/>
    <n v="3.75"/>
    <x v="0"/>
    <x v="12"/>
    <s v="Jamaican Coffee River Lg"/>
    <n v="3.75"/>
    <n v="0.3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23022"/>
    <x v="158"/>
    <d v="1899-12-30T18:06:58"/>
    <n v="1"/>
    <n v="3"/>
    <x v="2"/>
    <n v="5"/>
    <n v="15"/>
    <x v="6"/>
    <x v="15"/>
    <s v="Columbian Medium Roast"/>
    <n v="15"/>
    <n v="1.5"/>
    <x v="4"/>
    <s v="June"/>
    <x v="11"/>
    <n v="0.23"/>
    <n v="3.45"/>
  </r>
  <r>
    <n v="123023"/>
    <x v="158"/>
    <d v="1899-12-30T18:07:16"/>
    <n v="2"/>
    <n v="3"/>
    <x v="2"/>
    <n v="49"/>
    <n v="3"/>
    <x v="1"/>
    <x v="6"/>
    <s v="English Breakfast Lg"/>
    <n v="6"/>
    <n v="0.6"/>
    <x v="4"/>
    <s v="June"/>
    <x v="11"/>
    <n v="0.15"/>
    <n v="0.89999999999999991"/>
  </r>
  <r>
    <n v="123024"/>
    <x v="158"/>
    <d v="1899-12-30T18:07:16"/>
    <n v="2"/>
    <n v="3"/>
    <x v="2"/>
    <n v="76"/>
    <n v="3.5"/>
    <x v="3"/>
    <x v="9"/>
    <s v="Chocolate Chip Biscotti"/>
    <n v="7"/>
    <n v="0.7"/>
    <x v="4"/>
    <s v="June"/>
    <x v="11"/>
    <n v="0.25"/>
    <n v="1.75"/>
  </r>
  <r>
    <n v="123025"/>
    <x v="158"/>
    <d v="1899-12-30T18:07:40"/>
    <n v="2"/>
    <n v="5"/>
    <x v="0"/>
    <n v="35"/>
    <n v="3.1"/>
    <x v="0"/>
    <x v="12"/>
    <s v="Jamaican Coffee River Rg"/>
    <n v="6.2"/>
    <n v="0.62"/>
    <x v="4"/>
    <s v="June"/>
    <x v="11"/>
    <n v="0.3"/>
    <n v="1.8599999999999999"/>
  </r>
  <r>
    <n v="123026"/>
    <x v="158"/>
    <d v="1899-12-30T18:07:49"/>
    <n v="1"/>
    <n v="5"/>
    <x v="0"/>
    <n v="22"/>
    <n v="2"/>
    <x v="0"/>
    <x v="3"/>
    <s v="Our Old Time Diner Blend Sm"/>
    <n v="2"/>
    <n v="0.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s v="Chocolate Croissant"/>
    <n v="3.75"/>
    <n v="0.375"/>
    <x v="4"/>
    <s v="June"/>
    <x v="11"/>
    <n v="0.25"/>
    <n v="0.9375"/>
  </r>
  <r>
    <n v="123028"/>
    <x v="158"/>
    <d v="1899-12-30T18:10:06"/>
    <n v="1"/>
    <n v="3"/>
    <x v="2"/>
    <n v="71"/>
    <n v="3.75"/>
    <x v="3"/>
    <x v="10"/>
    <s v="Chocolate Croissant"/>
    <n v="3.75"/>
    <n v="0.375"/>
    <x v="4"/>
    <s v="June"/>
    <x v="11"/>
    <n v="0.25"/>
    <n v="0.9375"/>
  </r>
  <r>
    <n v="123029"/>
    <x v="158"/>
    <d v="1899-12-30T18:12:00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23030"/>
    <x v="158"/>
    <d v="1899-12-30T18:13:50"/>
    <n v="1"/>
    <n v="5"/>
    <x v="0"/>
    <n v="33"/>
    <n v="3.5"/>
    <x v="0"/>
    <x v="0"/>
    <s v="Ethiopia Lg"/>
    <n v="3.5"/>
    <n v="0.3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23032"/>
    <x v="158"/>
    <d v="1899-12-30T18:19:59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23035"/>
    <x v="158"/>
    <d v="1899-12-30T18:23:39"/>
    <n v="2"/>
    <n v="3"/>
    <x v="2"/>
    <n v="30"/>
    <n v="3"/>
    <x v="0"/>
    <x v="0"/>
    <s v="Columbian Medium Roast Lg"/>
    <n v="6"/>
    <n v="0.6"/>
    <x v="4"/>
    <s v="June"/>
    <x v="11"/>
    <n v="0.3"/>
    <n v="1.7999999999999998"/>
  </r>
  <r>
    <n v="123036"/>
    <x v="158"/>
    <d v="1899-12-30T18:25:31"/>
    <n v="2"/>
    <n v="8"/>
    <x v="1"/>
    <n v="49"/>
    <n v="3"/>
    <x v="1"/>
    <x v="6"/>
    <s v="English Breakfast Lg"/>
    <n v="6"/>
    <n v="0.6"/>
    <x v="4"/>
    <s v="June"/>
    <x v="11"/>
    <n v="0.15"/>
    <n v="0.89999999999999991"/>
  </r>
  <r>
    <n v="123037"/>
    <x v="158"/>
    <d v="1899-12-30T18:26:28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23038"/>
    <x v="158"/>
    <d v="1899-12-30T18:26:29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23039"/>
    <x v="158"/>
    <d v="1899-12-30T18:26:42"/>
    <n v="2"/>
    <n v="8"/>
    <x v="1"/>
    <n v="52"/>
    <n v="2.5"/>
    <x v="1"/>
    <x v="1"/>
    <s v="Traditional Blend Chai Rg"/>
    <n v="5"/>
    <n v="0.5"/>
    <x v="4"/>
    <s v="June"/>
    <x v="11"/>
    <n v="0.15"/>
    <n v="0.75"/>
  </r>
  <r>
    <n v="123040"/>
    <x v="158"/>
    <d v="1899-12-30T18:28:44"/>
    <n v="1"/>
    <n v="3"/>
    <x v="2"/>
    <n v="54"/>
    <n v="2.5"/>
    <x v="1"/>
    <x v="1"/>
    <s v="Morning Sunrise Chai Rg"/>
    <n v="2.5"/>
    <n v="0.25"/>
    <x v="4"/>
    <s v="June"/>
    <x v="11"/>
    <n v="0.15"/>
    <n v="0.375"/>
  </r>
  <r>
    <n v="123041"/>
    <x v="158"/>
    <d v="1899-12-30T18:29:26"/>
    <n v="2"/>
    <n v="8"/>
    <x v="1"/>
    <n v="51"/>
    <n v="3"/>
    <x v="1"/>
    <x v="6"/>
    <s v="Earl Grey Lg"/>
    <n v="6"/>
    <n v="0.6"/>
    <x v="4"/>
    <s v="June"/>
    <x v="11"/>
    <n v="0.15"/>
    <n v="0.89999999999999991"/>
  </r>
  <r>
    <n v="123042"/>
    <x v="158"/>
    <d v="1899-12-30T18:29:30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23043"/>
    <x v="158"/>
    <d v="1899-12-30T18:29:38"/>
    <n v="1"/>
    <n v="3"/>
    <x v="2"/>
    <n v="38"/>
    <n v="3.75"/>
    <x v="0"/>
    <x v="5"/>
    <s v="Latte"/>
    <n v="3.75"/>
    <n v="0.3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s v="Traditional Blend Chai"/>
    <n v="8.9499999999999993"/>
    <n v="0.89500000000000002"/>
    <x v="4"/>
    <s v="June"/>
    <x v="11"/>
    <n v="-0.1"/>
    <n v="-0.89500000000000002"/>
  </r>
  <r>
    <n v="123045"/>
    <x v="158"/>
    <d v="1899-12-30T18:30:02"/>
    <n v="1"/>
    <n v="5"/>
    <x v="0"/>
    <n v="59"/>
    <n v="4.5"/>
    <x v="2"/>
    <x v="2"/>
    <s v="Dark chocolate Lg"/>
    <n v="4.5"/>
    <n v="0.45"/>
    <x v="4"/>
    <s v="June"/>
    <x v="11"/>
    <n v="0.21"/>
    <n v="0.94499999999999995"/>
  </r>
  <r>
    <n v="123046"/>
    <x v="158"/>
    <d v="1899-12-30T18:30:02"/>
    <n v="1"/>
    <n v="5"/>
    <x v="0"/>
    <n v="72"/>
    <n v="3.25"/>
    <x v="3"/>
    <x v="4"/>
    <s v="Ginger Scone"/>
    <n v="3.25"/>
    <n v="0.32500000000000001"/>
    <x v="4"/>
    <s v="June"/>
    <x v="11"/>
    <n v="0.25"/>
    <n v="0.8125"/>
  </r>
  <r>
    <n v="123047"/>
    <x v="158"/>
    <d v="1899-12-30T18:32:55"/>
    <n v="2"/>
    <n v="5"/>
    <x v="0"/>
    <n v="54"/>
    <n v="2.5"/>
    <x v="1"/>
    <x v="1"/>
    <s v="Morning Sunrise Chai Rg"/>
    <n v="5"/>
    <n v="0.5"/>
    <x v="4"/>
    <s v="June"/>
    <x v="11"/>
    <n v="0.15"/>
    <n v="0.75"/>
  </r>
  <r>
    <n v="123048"/>
    <x v="158"/>
    <d v="1899-12-30T18:35:30"/>
    <n v="1"/>
    <n v="3"/>
    <x v="2"/>
    <n v="59"/>
    <n v="4.5"/>
    <x v="2"/>
    <x v="2"/>
    <s v="Dark chocolate Lg"/>
    <n v="4.5"/>
    <n v="0.45"/>
    <x v="4"/>
    <s v="June"/>
    <x v="11"/>
    <n v="0.21"/>
    <n v="0.94499999999999995"/>
  </r>
  <r>
    <n v="123049"/>
    <x v="158"/>
    <d v="1899-12-30T18:35:30"/>
    <n v="2"/>
    <n v="3"/>
    <x v="2"/>
    <n v="77"/>
    <n v="3"/>
    <x v="3"/>
    <x v="4"/>
    <s v="Oatmeal Scone"/>
    <n v="6"/>
    <n v="0.6"/>
    <x v="4"/>
    <s v="June"/>
    <x v="11"/>
    <n v="0.25"/>
    <n v="1.5"/>
  </r>
  <r>
    <n v="123050"/>
    <x v="158"/>
    <d v="1899-12-30T18:36:25"/>
    <n v="1"/>
    <n v="8"/>
    <x v="1"/>
    <n v="31"/>
    <n v="2.2000000000000002"/>
    <x v="0"/>
    <x v="0"/>
    <s v="Ethiopia Sm"/>
    <n v="2.2000000000000002"/>
    <n v="0.2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s v="Cappuccino Lg"/>
    <n v="8.5"/>
    <n v="0.8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s v="Carmel syrup"/>
    <n v="3.2"/>
    <n v="0.32"/>
    <x v="4"/>
    <s v="June"/>
    <x v="11"/>
    <n v="0.18"/>
    <n v="0.57599999999999996"/>
  </r>
  <r>
    <n v="123053"/>
    <x v="158"/>
    <d v="1899-12-30T18:36:57"/>
    <n v="1"/>
    <n v="5"/>
    <x v="0"/>
    <n v="73"/>
    <n v="3.75"/>
    <x v="3"/>
    <x v="10"/>
    <s v="Almond Croissant"/>
    <n v="3.75"/>
    <n v="0.375"/>
    <x v="4"/>
    <s v="June"/>
    <x v="11"/>
    <n v="0.25"/>
    <n v="0.9375"/>
  </r>
  <r>
    <n v="123054"/>
    <x v="158"/>
    <d v="1899-12-30T18:37:32"/>
    <n v="1"/>
    <n v="3"/>
    <x v="2"/>
    <n v="55"/>
    <n v="4"/>
    <x v="1"/>
    <x v="1"/>
    <s v="Morning Sunrise Chai Lg"/>
    <n v="4"/>
    <n v="0.4"/>
    <x v="4"/>
    <s v="June"/>
    <x v="11"/>
    <n v="0.15"/>
    <n v="0.6"/>
  </r>
  <r>
    <n v="123055"/>
    <x v="158"/>
    <d v="1899-12-30T18:38:48"/>
    <n v="1"/>
    <n v="3"/>
    <x v="2"/>
    <n v="29"/>
    <n v="2.5"/>
    <x v="0"/>
    <x v="0"/>
    <s v="Columbian Medium Roast Rg"/>
    <n v="2.5"/>
    <n v="0.2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s v="English Breakfast Lg"/>
    <n v="3"/>
    <n v="0.3"/>
    <x v="4"/>
    <s v="June"/>
    <x v="11"/>
    <n v="0.15"/>
    <n v="0.44999999999999996"/>
  </r>
  <r>
    <n v="123057"/>
    <x v="158"/>
    <d v="1899-12-30T18:39:40"/>
    <n v="1"/>
    <n v="3"/>
    <x v="2"/>
    <n v="35"/>
    <n v="3.1"/>
    <x v="0"/>
    <x v="12"/>
    <s v="Jamaican Coffee River Rg"/>
    <n v="3.1"/>
    <n v="0.31"/>
    <x v="4"/>
    <s v="June"/>
    <x v="11"/>
    <n v="0.3"/>
    <n v="0.92999999999999994"/>
  </r>
  <r>
    <n v="123058"/>
    <x v="158"/>
    <d v="1899-12-30T18:39:53"/>
    <n v="1"/>
    <n v="5"/>
    <x v="0"/>
    <n v="41"/>
    <n v="4.25"/>
    <x v="0"/>
    <x v="5"/>
    <s v="Cappuccino Lg"/>
    <n v="4.25"/>
    <n v="0.42499999999999999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s v="Sugar Free Vanilla syrup"/>
    <n v="2.4"/>
    <n v="0.24"/>
    <x v="4"/>
    <s v="June"/>
    <x v="11"/>
    <n v="0.18"/>
    <n v="0.432"/>
  </r>
  <r>
    <n v="123060"/>
    <x v="158"/>
    <d v="1899-12-30T18:39:58"/>
    <n v="2"/>
    <n v="8"/>
    <x v="1"/>
    <n v="42"/>
    <n v="2.5"/>
    <x v="1"/>
    <x v="8"/>
    <s v="Lemon Grass Rg"/>
    <n v="5"/>
    <n v="0.5"/>
    <x v="4"/>
    <s v="June"/>
    <x v="11"/>
    <n v="0.15"/>
    <n v="0.75"/>
  </r>
  <r>
    <n v="123061"/>
    <x v="158"/>
    <d v="1899-12-30T18:39:58"/>
    <n v="1"/>
    <n v="8"/>
    <x v="1"/>
    <n v="75"/>
    <n v="3.5"/>
    <x v="3"/>
    <x v="10"/>
    <s v="Croissant"/>
    <n v="3.5"/>
    <n v="0.35"/>
    <x v="4"/>
    <s v="June"/>
    <x v="11"/>
    <n v="0.25"/>
    <n v="0.875"/>
  </r>
  <r>
    <n v="123062"/>
    <x v="158"/>
    <d v="1899-12-30T18:41:21"/>
    <n v="1"/>
    <n v="3"/>
    <x v="2"/>
    <n v="60"/>
    <n v="3.75"/>
    <x v="2"/>
    <x v="2"/>
    <s v="Sustainably Grown Organic Rg"/>
    <n v="3.75"/>
    <n v="0.375"/>
    <x v="4"/>
    <s v="June"/>
    <x v="11"/>
    <n v="0.21"/>
    <n v="0.78749999999999998"/>
  </r>
  <r>
    <n v="123063"/>
    <x v="158"/>
    <d v="1899-12-30T18:41:27"/>
    <n v="2"/>
    <n v="3"/>
    <x v="2"/>
    <n v="34"/>
    <n v="2.4500000000000002"/>
    <x v="0"/>
    <x v="12"/>
    <s v="Jamaican Coffee River Sm"/>
    <n v="4.9000000000000004"/>
    <n v="0.49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s v="Lemon Grass Lg"/>
    <n v="3"/>
    <n v="0.3"/>
    <x v="4"/>
    <s v="June"/>
    <x v="11"/>
    <n v="0.15"/>
    <n v="0.44999999999999996"/>
  </r>
  <r>
    <n v="123065"/>
    <x v="158"/>
    <d v="1899-12-30T18:42:57"/>
    <n v="1"/>
    <n v="3"/>
    <x v="2"/>
    <n v="43"/>
    <n v="3"/>
    <x v="1"/>
    <x v="8"/>
    <s v="Lemon Grass Lg"/>
    <n v="3"/>
    <n v="0.3"/>
    <x v="4"/>
    <s v="June"/>
    <x v="11"/>
    <n v="0.15"/>
    <n v="0.44999999999999996"/>
  </r>
  <r>
    <n v="123066"/>
    <x v="158"/>
    <d v="1899-12-30T18:43:15"/>
    <n v="2"/>
    <n v="8"/>
    <x v="1"/>
    <n v="36"/>
    <n v="3.75"/>
    <x v="0"/>
    <x v="12"/>
    <s v="Jamaican Coffee River Lg"/>
    <n v="7.5"/>
    <n v="0.7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s v="Traditional Blend Chai Rg"/>
    <n v="5"/>
    <n v="0.5"/>
    <x v="4"/>
    <s v="June"/>
    <x v="11"/>
    <n v="0.15"/>
    <n v="0.75"/>
  </r>
  <r>
    <n v="123068"/>
    <x v="158"/>
    <d v="1899-12-30T18:43:38"/>
    <n v="1"/>
    <n v="8"/>
    <x v="1"/>
    <n v="38"/>
    <n v="3.75"/>
    <x v="0"/>
    <x v="5"/>
    <s v="Latte"/>
    <n v="3.75"/>
    <n v="0.3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s v="Chocolate syrup"/>
    <n v="0.8"/>
    <n v="0.08"/>
    <x v="4"/>
    <s v="June"/>
    <x v="11"/>
    <n v="0.18"/>
    <n v="0.14399999999999999"/>
  </r>
  <r>
    <n v="123070"/>
    <x v="158"/>
    <d v="1899-12-30T18:43:43"/>
    <n v="1"/>
    <n v="3"/>
    <x v="2"/>
    <n v="44"/>
    <n v="2.5"/>
    <x v="1"/>
    <x v="8"/>
    <s v="Peppermint Rg"/>
    <n v="2.5"/>
    <n v="0.25"/>
    <x v="4"/>
    <s v="June"/>
    <x v="11"/>
    <n v="0.15"/>
    <n v="0.375"/>
  </r>
  <r>
    <n v="123071"/>
    <x v="158"/>
    <d v="1899-12-30T18:43:43"/>
    <n v="2"/>
    <n v="5"/>
    <x v="0"/>
    <n v="23"/>
    <n v="2.5"/>
    <x v="0"/>
    <x v="3"/>
    <s v="Our Old Time Diner Blend Rg"/>
    <n v="5"/>
    <n v="0.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s v="Serenity Green Tea Rg"/>
    <n v="2.5"/>
    <n v="0.25"/>
    <x v="4"/>
    <s v="June"/>
    <x v="11"/>
    <n v="0.15"/>
    <n v="0.375"/>
  </r>
  <r>
    <n v="123073"/>
    <x v="158"/>
    <d v="1899-12-30T18:45:31"/>
    <n v="1"/>
    <n v="3"/>
    <x v="2"/>
    <n v="31"/>
    <n v="2.2000000000000002"/>
    <x v="0"/>
    <x v="0"/>
    <s v="Ethiopia Sm"/>
    <n v="2.2000000000000002"/>
    <n v="0.2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s v="Columbian Medium Roast Lg"/>
    <n v="3"/>
    <n v="0.3"/>
    <x v="4"/>
    <s v="June"/>
    <x v="11"/>
    <n v="0.3"/>
    <n v="0.89999999999999991"/>
  </r>
  <r>
    <n v="123075"/>
    <x v="158"/>
    <d v="1899-12-30T18:46:56"/>
    <n v="1"/>
    <n v="8"/>
    <x v="1"/>
    <n v="5"/>
    <n v="15"/>
    <x v="6"/>
    <x v="15"/>
    <s v="Columbian Medium Roast"/>
    <n v="15"/>
    <n v="1.5"/>
    <x v="4"/>
    <s v="June"/>
    <x v="11"/>
    <n v="0.23"/>
    <n v="3.45"/>
  </r>
  <r>
    <n v="123076"/>
    <x v="158"/>
    <d v="1899-12-30T18:48:08"/>
    <n v="2"/>
    <n v="3"/>
    <x v="2"/>
    <n v="50"/>
    <n v="2.5"/>
    <x v="1"/>
    <x v="6"/>
    <s v="Earl Grey Rg"/>
    <n v="5"/>
    <n v="0.5"/>
    <x v="4"/>
    <s v="June"/>
    <x v="11"/>
    <n v="0.15"/>
    <n v="0.75"/>
  </r>
  <r>
    <n v="123077"/>
    <x v="158"/>
    <d v="1899-12-30T18:48:39"/>
    <n v="2"/>
    <n v="3"/>
    <x v="2"/>
    <n v="61"/>
    <n v="4.75"/>
    <x v="2"/>
    <x v="2"/>
    <s v="Sustainably Grown Organic Lg"/>
    <n v="9.5"/>
    <n v="0.95"/>
    <x v="4"/>
    <s v="June"/>
    <x v="11"/>
    <n v="0.21"/>
    <n v="1.9949999999999999"/>
  </r>
  <r>
    <n v="123078"/>
    <x v="158"/>
    <d v="1899-12-30T18:50:03"/>
    <n v="1"/>
    <n v="8"/>
    <x v="1"/>
    <n v="34"/>
    <n v="2.4500000000000002"/>
    <x v="0"/>
    <x v="12"/>
    <s v="Jamaican Coffee River Sm"/>
    <n v="2.4500000000000002"/>
    <n v="0.245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s v="Espresso shot"/>
    <n v="6"/>
    <n v="0.6"/>
    <x v="4"/>
    <s v="June"/>
    <x v="11"/>
    <n v="0.3"/>
    <n v="1.7999999999999998"/>
  </r>
  <r>
    <n v="123080"/>
    <x v="158"/>
    <d v="1899-12-30T18:50:38"/>
    <n v="2"/>
    <n v="8"/>
    <x v="1"/>
    <n v="64"/>
    <n v="0.8"/>
    <x v="4"/>
    <x v="13"/>
    <s v="Hazelnut syrup"/>
    <n v="1.6"/>
    <n v="0.16"/>
    <x v="4"/>
    <s v="June"/>
    <x v="11"/>
    <n v="0.18"/>
    <n v="0.28799999999999998"/>
  </r>
  <r>
    <n v="123081"/>
    <x v="158"/>
    <d v="1899-12-30T18:51:29"/>
    <n v="1"/>
    <n v="5"/>
    <x v="0"/>
    <n v="37"/>
    <n v="3"/>
    <x v="0"/>
    <x v="5"/>
    <s v="Espresso shot"/>
    <n v="3"/>
    <n v="0.3"/>
    <x v="4"/>
    <s v="June"/>
    <x v="11"/>
    <n v="0.3"/>
    <n v="0.89999999999999991"/>
  </r>
  <r>
    <n v="123082"/>
    <x v="158"/>
    <d v="1899-12-30T18:51:46"/>
    <n v="1"/>
    <n v="3"/>
    <x v="2"/>
    <n v="30"/>
    <n v="3"/>
    <x v="0"/>
    <x v="0"/>
    <s v="Columbian Medium Roast Lg"/>
    <n v="3"/>
    <n v="0.3"/>
    <x v="4"/>
    <s v="June"/>
    <x v="11"/>
    <n v="0.3"/>
    <n v="0.89999999999999991"/>
  </r>
  <r>
    <n v="123083"/>
    <x v="158"/>
    <d v="1899-12-30T18:51:46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23084"/>
    <x v="158"/>
    <d v="1899-12-30T18:51:46"/>
    <n v="1"/>
    <n v="3"/>
    <x v="2"/>
    <n v="7"/>
    <n v="19.75"/>
    <x v="6"/>
    <x v="19"/>
    <s v="Jamacian Coffee River"/>
    <n v="19.75"/>
    <n v="1.9750000000000001"/>
    <x v="4"/>
    <s v="June"/>
    <x v="11"/>
    <n v="0.23"/>
    <n v="4.5425000000000004"/>
  </r>
  <r>
    <n v="123085"/>
    <x v="158"/>
    <d v="1899-12-30T18:52:24"/>
    <n v="2"/>
    <n v="5"/>
    <x v="0"/>
    <n v="55"/>
    <n v="4"/>
    <x v="1"/>
    <x v="1"/>
    <s v="Morning Sunrise Chai Lg"/>
    <n v="8"/>
    <n v="0.8"/>
    <x v="4"/>
    <s v="June"/>
    <x v="11"/>
    <n v="0.15"/>
    <n v="1.2"/>
  </r>
  <r>
    <n v="123086"/>
    <x v="158"/>
    <d v="1899-12-30T18:52:24"/>
    <n v="1"/>
    <n v="5"/>
    <x v="0"/>
    <n v="75"/>
    <n v="3.5"/>
    <x v="3"/>
    <x v="10"/>
    <s v="Croissant"/>
    <n v="3.5"/>
    <n v="0.35"/>
    <x v="4"/>
    <s v="June"/>
    <x v="11"/>
    <n v="0.25"/>
    <n v="0.875"/>
  </r>
  <r>
    <n v="123087"/>
    <x v="158"/>
    <d v="1899-12-30T18:52:24"/>
    <n v="1"/>
    <n v="5"/>
    <x v="0"/>
    <n v="20"/>
    <n v="7.6"/>
    <x v="7"/>
    <x v="24"/>
    <s v="Sustainably Grown Organic"/>
    <n v="7.6"/>
    <n v="0.76"/>
    <x v="4"/>
    <s v="June"/>
    <x v="11"/>
    <n v="0.1"/>
    <n v="0.76"/>
  </r>
  <r>
    <n v="123088"/>
    <x v="158"/>
    <d v="1899-12-30T18:52:32"/>
    <n v="2"/>
    <n v="3"/>
    <x v="2"/>
    <n v="29"/>
    <n v="2.5"/>
    <x v="0"/>
    <x v="0"/>
    <s v="Columbian Medium Roast Rg"/>
    <n v="5"/>
    <n v="0.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s v="Traditional Blend Chai Rg"/>
    <n v="5"/>
    <n v="0.5"/>
    <x v="4"/>
    <s v="June"/>
    <x v="11"/>
    <n v="0.15"/>
    <n v="0.75"/>
  </r>
  <r>
    <n v="123090"/>
    <x v="158"/>
    <d v="1899-12-30T18:53:36"/>
    <n v="1"/>
    <n v="5"/>
    <x v="0"/>
    <n v="74"/>
    <n v="3.5"/>
    <x v="3"/>
    <x v="9"/>
    <s v="Ginger Biscotti"/>
    <n v="3.5"/>
    <n v="0.35"/>
    <x v="4"/>
    <s v="June"/>
    <x v="11"/>
    <n v="0.25"/>
    <n v="0.875"/>
  </r>
  <r>
    <n v="123091"/>
    <x v="158"/>
    <d v="1899-12-30T18:55:41"/>
    <n v="2"/>
    <n v="5"/>
    <x v="0"/>
    <n v="48"/>
    <n v="2.5"/>
    <x v="1"/>
    <x v="6"/>
    <s v="English Breakfast Rg"/>
    <n v="5"/>
    <n v="0.5"/>
    <x v="4"/>
    <s v="June"/>
    <x v="11"/>
    <n v="0.15"/>
    <n v="0.75"/>
  </r>
  <r>
    <n v="123092"/>
    <x v="158"/>
    <d v="1899-12-30T18:57:51"/>
    <n v="1"/>
    <n v="5"/>
    <x v="0"/>
    <n v="36"/>
    <n v="3.75"/>
    <x v="0"/>
    <x v="12"/>
    <s v="Jamaican Coffee River Lg"/>
    <n v="3.75"/>
    <n v="0.3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s v="Ethiopia Sm"/>
    <n v="4.4000000000000004"/>
    <n v="0.4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s v="Jamaican Coffee River Sm"/>
    <n v="4.9000000000000004"/>
    <n v="0.49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s v="Cappuccino"/>
    <n v="3.75"/>
    <n v="0.3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s v="Hazelnut syrup"/>
    <n v="1.6"/>
    <n v="0.16"/>
    <x v="4"/>
    <s v="June"/>
    <x v="12"/>
    <n v="0.18"/>
    <n v="0.28799999999999998"/>
  </r>
  <r>
    <n v="123097"/>
    <x v="158"/>
    <d v="1899-12-30T19:01:29"/>
    <n v="1"/>
    <n v="8"/>
    <x v="1"/>
    <n v="75"/>
    <n v="3.5"/>
    <x v="3"/>
    <x v="10"/>
    <s v="Croissant"/>
    <n v="3.5"/>
    <n v="0.35"/>
    <x v="4"/>
    <s v="June"/>
    <x v="12"/>
    <n v="0.25"/>
    <n v="0.875"/>
  </r>
  <r>
    <n v="123098"/>
    <x v="158"/>
    <d v="1899-12-30T19:01:51"/>
    <n v="1"/>
    <n v="5"/>
    <x v="0"/>
    <n v="60"/>
    <n v="3.75"/>
    <x v="2"/>
    <x v="2"/>
    <s v="Sustainably Grown Organic Rg"/>
    <n v="3.75"/>
    <n v="0.375"/>
    <x v="4"/>
    <s v="June"/>
    <x v="12"/>
    <n v="0.21"/>
    <n v="0.78749999999999998"/>
  </r>
  <r>
    <n v="123099"/>
    <x v="158"/>
    <d v="1899-12-30T19:03:53"/>
    <n v="2"/>
    <n v="3"/>
    <x v="2"/>
    <n v="59"/>
    <n v="4.5"/>
    <x v="2"/>
    <x v="2"/>
    <s v="Dark chocolate Lg"/>
    <n v="9"/>
    <n v="0.9"/>
    <x v="4"/>
    <s v="June"/>
    <x v="12"/>
    <n v="0.21"/>
    <n v="1.89"/>
  </r>
  <r>
    <n v="123100"/>
    <x v="158"/>
    <d v="1899-12-30T19:03:53"/>
    <n v="2"/>
    <n v="3"/>
    <x v="2"/>
    <n v="73"/>
    <n v="3.75"/>
    <x v="3"/>
    <x v="10"/>
    <s v="Almond Croissant"/>
    <n v="7.5"/>
    <n v="0.75"/>
    <x v="4"/>
    <s v="June"/>
    <x v="12"/>
    <n v="0.25"/>
    <n v="1.875"/>
  </r>
  <r>
    <n v="123101"/>
    <x v="158"/>
    <d v="1899-12-30T19:05:53"/>
    <n v="2"/>
    <n v="3"/>
    <x v="2"/>
    <n v="61"/>
    <n v="4.75"/>
    <x v="2"/>
    <x v="2"/>
    <s v="Sustainably Grown Organic Lg"/>
    <n v="9.5"/>
    <n v="0.95"/>
    <x v="4"/>
    <s v="June"/>
    <x v="12"/>
    <n v="0.21"/>
    <n v="1.9949999999999999"/>
  </r>
  <r>
    <n v="123102"/>
    <x v="158"/>
    <d v="1899-12-30T19:06:05"/>
    <n v="1"/>
    <n v="3"/>
    <x v="2"/>
    <n v="33"/>
    <n v="3.5"/>
    <x v="0"/>
    <x v="0"/>
    <s v="Ethiopia Lg"/>
    <n v="3.5"/>
    <n v="0.3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s v="Sustainably Grown Organic Rg"/>
    <n v="7.5"/>
    <n v="0.75"/>
    <x v="4"/>
    <s v="June"/>
    <x v="12"/>
    <n v="0.21"/>
    <n v="1.575"/>
  </r>
  <r>
    <n v="123104"/>
    <x v="158"/>
    <d v="1899-12-30T19:08:19"/>
    <n v="2"/>
    <n v="5"/>
    <x v="0"/>
    <n v="51"/>
    <n v="3"/>
    <x v="1"/>
    <x v="6"/>
    <s v="Earl Grey Lg"/>
    <n v="6"/>
    <n v="0.6"/>
    <x v="4"/>
    <s v="June"/>
    <x v="12"/>
    <n v="0.15"/>
    <n v="0.89999999999999991"/>
  </r>
  <r>
    <n v="123105"/>
    <x v="158"/>
    <d v="1899-12-30T19:10:22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s v="Carmel syrup"/>
    <n v="0.8"/>
    <n v="0.08"/>
    <x v="4"/>
    <s v="June"/>
    <x v="12"/>
    <n v="0.18"/>
    <n v="0.14399999999999999"/>
  </r>
  <r>
    <n v="123107"/>
    <x v="158"/>
    <d v="1899-12-30T19:11:56"/>
    <n v="1"/>
    <n v="5"/>
    <x v="0"/>
    <n v="47"/>
    <n v="3"/>
    <x v="1"/>
    <x v="7"/>
    <s v="Serenity Green Tea Lg"/>
    <n v="3"/>
    <n v="0.3"/>
    <x v="4"/>
    <s v="June"/>
    <x v="12"/>
    <n v="0.15"/>
    <n v="0.44999999999999996"/>
  </r>
  <r>
    <n v="123108"/>
    <x v="158"/>
    <d v="1899-12-30T19:13:11"/>
    <n v="1"/>
    <n v="8"/>
    <x v="1"/>
    <n v="43"/>
    <n v="3"/>
    <x v="1"/>
    <x v="8"/>
    <s v="Lemon Grass Lg"/>
    <n v="3"/>
    <n v="0.3"/>
    <x v="4"/>
    <s v="June"/>
    <x v="12"/>
    <n v="0.15"/>
    <n v="0.44999999999999996"/>
  </r>
  <r>
    <n v="123109"/>
    <x v="158"/>
    <d v="1899-12-30T19:13:11"/>
    <n v="1"/>
    <n v="8"/>
    <x v="1"/>
    <n v="71"/>
    <n v="3.75"/>
    <x v="3"/>
    <x v="10"/>
    <s v="Chocolate Croissant"/>
    <n v="3.75"/>
    <n v="0.375"/>
    <x v="4"/>
    <s v="June"/>
    <x v="12"/>
    <n v="0.25"/>
    <n v="0.9375"/>
  </r>
  <r>
    <n v="123110"/>
    <x v="158"/>
    <d v="1899-12-30T19:17:12"/>
    <n v="2"/>
    <n v="3"/>
    <x v="2"/>
    <n v="49"/>
    <n v="3"/>
    <x v="1"/>
    <x v="6"/>
    <s v="English Breakfast Lg"/>
    <n v="6"/>
    <n v="0.6"/>
    <x v="4"/>
    <s v="June"/>
    <x v="12"/>
    <n v="0.15"/>
    <n v="0.89999999999999991"/>
  </r>
  <r>
    <n v="123111"/>
    <x v="158"/>
    <d v="1899-12-30T19:17:15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s v="Traditional Blend Chai Lg"/>
    <n v="3"/>
    <n v="0.3"/>
    <x v="4"/>
    <s v="June"/>
    <x v="12"/>
    <n v="0.15"/>
    <n v="0.44999999999999996"/>
  </r>
  <r>
    <n v="123114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s v="Dark chocolate"/>
    <n v="6.4"/>
    <n v="0.64"/>
    <x v="4"/>
    <s v="June"/>
    <x v="12"/>
    <n v="0.1"/>
    <n v="0.64000000000000012"/>
  </r>
  <r>
    <n v="123116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s v="Latte"/>
    <n v="3.75"/>
    <n v="0.3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s v="Lemon Grass Rg"/>
    <n v="2.5"/>
    <n v="0.25"/>
    <x v="4"/>
    <s v="June"/>
    <x v="12"/>
    <n v="0.15"/>
    <n v="0.375"/>
  </r>
  <r>
    <n v="123119"/>
    <x v="158"/>
    <d v="1899-12-30T19:18:33"/>
    <n v="2"/>
    <n v="3"/>
    <x v="2"/>
    <n v="79"/>
    <n v="3.75"/>
    <x v="3"/>
    <x v="4"/>
    <s v="Jumbo Savory Scone"/>
    <n v="7.5"/>
    <n v="0.75"/>
    <x v="4"/>
    <s v="June"/>
    <x v="12"/>
    <n v="0.25"/>
    <n v="1.875"/>
  </r>
  <r>
    <n v="123120"/>
    <x v="158"/>
    <d v="1899-12-30T19:20:15"/>
    <n v="2"/>
    <n v="5"/>
    <x v="0"/>
    <n v="41"/>
    <n v="4.25"/>
    <x v="0"/>
    <x v="5"/>
    <s v="Cappuccino Lg"/>
    <n v="8.5"/>
    <n v="0.8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s v="Sugar Free Vanilla syrup"/>
    <n v="1.6"/>
    <n v="0.16"/>
    <x v="4"/>
    <s v="June"/>
    <x v="12"/>
    <n v="0.18"/>
    <n v="0.28799999999999998"/>
  </r>
  <r>
    <n v="123122"/>
    <x v="158"/>
    <d v="1899-12-30T19:20:15"/>
    <n v="1"/>
    <n v="5"/>
    <x v="0"/>
    <n v="74"/>
    <n v="3.5"/>
    <x v="3"/>
    <x v="9"/>
    <s v="Ginger Biscotti"/>
    <n v="3.5"/>
    <n v="0.35"/>
    <x v="4"/>
    <s v="June"/>
    <x v="12"/>
    <n v="0.25"/>
    <n v="0.875"/>
  </r>
  <r>
    <n v="123123"/>
    <x v="158"/>
    <d v="1899-12-30T19:21:38"/>
    <n v="1"/>
    <n v="5"/>
    <x v="0"/>
    <n v="24"/>
    <n v="3"/>
    <x v="0"/>
    <x v="3"/>
    <s v="Our Old Time Diner Blend Lg"/>
    <n v="3"/>
    <n v="0.3"/>
    <x v="4"/>
    <s v="June"/>
    <x v="12"/>
    <n v="0.3"/>
    <n v="0.89999999999999991"/>
  </r>
  <r>
    <n v="123124"/>
    <x v="158"/>
    <d v="1899-12-30T19:21:38"/>
    <n v="1"/>
    <n v="5"/>
    <x v="0"/>
    <n v="6"/>
    <n v="21"/>
    <x v="6"/>
    <x v="15"/>
    <s v="Ethiopia"/>
    <n v="21"/>
    <n v="2.1"/>
    <x v="4"/>
    <s v="June"/>
    <x v="12"/>
    <n v="0.23"/>
    <n v="4.83"/>
  </r>
  <r>
    <n v="123125"/>
    <x v="158"/>
    <d v="1899-12-30T19:22:06"/>
    <n v="1"/>
    <n v="3"/>
    <x v="2"/>
    <n v="55"/>
    <n v="4"/>
    <x v="1"/>
    <x v="1"/>
    <s v="Morning Sunrise Chai Lg"/>
    <n v="4"/>
    <n v="0.4"/>
    <x v="4"/>
    <s v="June"/>
    <x v="12"/>
    <n v="0.15"/>
    <n v="0.6"/>
  </r>
  <r>
    <n v="123126"/>
    <x v="158"/>
    <d v="1899-12-30T19:24:21"/>
    <n v="1"/>
    <n v="3"/>
    <x v="2"/>
    <n v="30"/>
    <n v="3"/>
    <x v="0"/>
    <x v="0"/>
    <s v="Columbian Medium Roast Lg"/>
    <n v="3"/>
    <n v="0.3"/>
    <x v="4"/>
    <s v="June"/>
    <x v="12"/>
    <n v="0.3"/>
    <n v="0.89999999999999991"/>
  </r>
  <r>
    <n v="123127"/>
    <x v="158"/>
    <d v="1899-12-30T19:24:42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s v="Brazilian Sm"/>
    <n v="4.4000000000000004"/>
    <n v="0.4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s v="Our Old Time Diner Blend Sm"/>
    <n v="2"/>
    <n v="0.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s v="Hazelnut Biscotti"/>
    <n v="6.5"/>
    <n v="0.65"/>
    <x v="4"/>
    <s v="June"/>
    <x v="12"/>
    <n v="0.25"/>
    <n v="1.625"/>
  </r>
  <r>
    <n v="123131"/>
    <x v="158"/>
    <d v="1899-12-30T19:27:54"/>
    <n v="2"/>
    <n v="5"/>
    <x v="0"/>
    <n v="48"/>
    <n v="2.5"/>
    <x v="1"/>
    <x v="6"/>
    <s v="English Breakfast Rg"/>
    <n v="5"/>
    <n v="0.5"/>
    <x v="4"/>
    <s v="June"/>
    <x v="12"/>
    <n v="0.15"/>
    <n v="0.75"/>
  </r>
  <r>
    <n v="123132"/>
    <x v="158"/>
    <d v="1899-12-30T19:28:26"/>
    <n v="2"/>
    <n v="3"/>
    <x v="2"/>
    <n v="48"/>
    <n v="2.5"/>
    <x v="1"/>
    <x v="6"/>
    <s v="English Breakfast Rg"/>
    <n v="5"/>
    <n v="0.5"/>
    <x v="4"/>
    <s v="June"/>
    <x v="12"/>
    <n v="0.15"/>
    <n v="0.75"/>
  </r>
  <r>
    <n v="123133"/>
    <x v="158"/>
    <d v="1899-12-30T19:30:03"/>
    <n v="2"/>
    <n v="8"/>
    <x v="1"/>
    <n v="28"/>
    <n v="2"/>
    <x v="0"/>
    <x v="0"/>
    <s v="Columbian Medium Roast Sm"/>
    <n v="4"/>
    <n v="0.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s v="Oatmeal Scone"/>
    <n v="3"/>
    <n v="0.3"/>
    <x v="4"/>
    <s v="June"/>
    <x v="12"/>
    <n v="0.25"/>
    <n v="0.75"/>
  </r>
  <r>
    <n v="123135"/>
    <x v="158"/>
    <d v="1899-12-30T19:32:15"/>
    <n v="1"/>
    <n v="5"/>
    <x v="0"/>
    <n v="40"/>
    <n v="3.75"/>
    <x v="0"/>
    <x v="5"/>
    <s v="Cappuccino"/>
    <n v="3.75"/>
    <n v="0.3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s v="Hazelnut syrup"/>
    <n v="3.2"/>
    <n v="0.32"/>
    <x v="4"/>
    <s v="June"/>
    <x v="12"/>
    <n v="0.18"/>
    <n v="0.57599999999999996"/>
  </r>
  <r>
    <n v="123137"/>
    <x v="158"/>
    <d v="1899-12-30T19:32:45"/>
    <n v="2"/>
    <n v="5"/>
    <x v="0"/>
    <n v="42"/>
    <n v="2.5"/>
    <x v="1"/>
    <x v="8"/>
    <s v="Lemon Grass Rg"/>
    <n v="5"/>
    <n v="0.5"/>
    <x v="4"/>
    <s v="June"/>
    <x v="12"/>
    <n v="0.15"/>
    <n v="0.75"/>
  </r>
  <r>
    <n v="123138"/>
    <x v="158"/>
    <d v="1899-12-30T19:36:20"/>
    <n v="2"/>
    <n v="3"/>
    <x v="2"/>
    <n v="24"/>
    <n v="3"/>
    <x v="0"/>
    <x v="3"/>
    <s v="Our Old Time Diner Blend Lg"/>
    <n v="6"/>
    <n v="0.6"/>
    <x v="4"/>
    <s v="June"/>
    <x v="12"/>
    <n v="0.3"/>
    <n v="1.7999999999999998"/>
  </r>
  <r>
    <n v="123139"/>
    <x v="158"/>
    <d v="1899-12-30T19:37:16"/>
    <n v="2"/>
    <n v="3"/>
    <x v="2"/>
    <n v="36"/>
    <n v="3.75"/>
    <x v="0"/>
    <x v="12"/>
    <s v="Jamaican Coffee River Lg"/>
    <n v="7.5"/>
    <n v="0.7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s v="Columbian Medium Roast"/>
    <n v="15"/>
    <n v="1.5"/>
    <x v="4"/>
    <s v="June"/>
    <x v="12"/>
    <n v="0.23"/>
    <n v="3.45"/>
  </r>
  <r>
    <n v="123141"/>
    <x v="158"/>
    <d v="1899-12-30T19:43:55"/>
    <n v="2"/>
    <n v="5"/>
    <x v="0"/>
    <n v="56"/>
    <n v="2.5499999999999998"/>
    <x v="1"/>
    <x v="1"/>
    <s v="Spicy Eye Opener Chai Rg"/>
    <n v="5.0999999999999996"/>
    <n v="0.51"/>
    <x v="4"/>
    <s v="June"/>
    <x v="12"/>
    <n v="0.15"/>
    <n v="0.7649999999999999"/>
  </r>
  <r>
    <n v="123142"/>
    <x v="158"/>
    <d v="1899-12-30T19:44:46"/>
    <n v="1"/>
    <n v="3"/>
    <x v="2"/>
    <n v="60"/>
    <n v="3.75"/>
    <x v="2"/>
    <x v="2"/>
    <s v="Sustainably Grown Organic Rg"/>
    <n v="3.75"/>
    <n v="0.375"/>
    <x v="4"/>
    <s v="June"/>
    <x v="12"/>
    <n v="0.21"/>
    <n v="0.78749999999999998"/>
  </r>
  <r>
    <n v="123143"/>
    <x v="158"/>
    <d v="1899-12-30T19:44:46"/>
    <n v="2"/>
    <n v="3"/>
    <x v="2"/>
    <n v="72"/>
    <n v="3.25"/>
    <x v="3"/>
    <x v="4"/>
    <s v="Ginger Scone"/>
    <n v="6.5"/>
    <n v="0.65"/>
    <x v="4"/>
    <s v="June"/>
    <x v="12"/>
    <n v="0.25"/>
    <n v="1.625"/>
  </r>
  <r>
    <n v="123144"/>
    <x v="158"/>
    <d v="1899-12-30T19:47:25"/>
    <n v="1"/>
    <n v="3"/>
    <x v="2"/>
    <n v="32"/>
    <n v="3"/>
    <x v="0"/>
    <x v="0"/>
    <s v="Ethiopia Rg"/>
    <n v="3"/>
    <n v="0.3"/>
    <x v="4"/>
    <s v="June"/>
    <x v="12"/>
    <n v="0.3"/>
    <n v="0.89999999999999991"/>
  </r>
  <r>
    <n v="123145"/>
    <x v="158"/>
    <d v="1899-12-30T19:47:25"/>
    <n v="1"/>
    <n v="3"/>
    <x v="2"/>
    <n v="10"/>
    <n v="10"/>
    <x v="6"/>
    <x v="21"/>
    <s v="Guatemalan Sustainably Grown"/>
    <n v="10"/>
    <n v="1"/>
    <x v="4"/>
    <s v="June"/>
    <x v="12"/>
    <n v="0.23"/>
    <n v="2.3000000000000003"/>
  </r>
  <r>
    <n v="123146"/>
    <x v="158"/>
    <d v="1899-12-30T19:48:08"/>
    <n v="1"/>
    <n v="3"/>
    <x v="2"/>
    <n v="35"/>
    <n v="3.1"/>
    <x v="0"/>
    <x v="12"/>
    <s v="Jamaican Coffee River Rg"/>
    <n v="3.1"/>
    <n v="0.31"/>
    <x v="4"/>
    <s v="June"/>
    <x v="12"/>
    <n v="0.3"/>
    <n v="0.92999999999999994"/>
  </r>
  <r>
    <n v="123147"/>
    <x v="158"/>
    <d v="1899-12-30T19:49:07"/>
    <n v="1"/>
    <n v="8"/>
    <x v="1"/>
    <n v="30"/>
    <n v="3"/>
    <x v="0"/>
    <x v="0"/>
    <s v="Columbian Medium Roast Lg"/>
    <n v="3"/>
    <n v="0.3"/>
    <x v="4"/>
    <s v="June"/>
    <x v="12"/>
    <n v="0.3"/>
    <n v="0.89999999999999991"/>
  </r>
  <r>
    <n v="123148"/>
    <x v="158"/>
    <d v="1899-12-30T19:49:46"/>
    <n v="1"/>
    <n v="3"/>
    <x v="2"/>
    <n v="50"/>
    <n v="2.5"/>
    <x v="1"/>
    <x v="6"/>
    <s v="Earl Grey Rg"/>
    <n v="2.5"/>
    <n v="0.25"/>
    <x v="4"/>
    <s v="June"/>
    <x v="12"/>
    <n v="0.15"/>
    <n v="0.375"/>
  </r>
  <r>
    <n v="123149"/>
    <x v="158"/>
    <d v="1899-12-30T19:50:08"/>
    <n v="2"/>
    <n v="3"/>
    <x v="2"/>
    <n v="41"/>
    <n v="4.25"/>
    <x v="0"/>
    <x v="5"/>
    <s v="Cappuccino Lg"/>
    <n v="8.5"/>
    <n v="0.8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s v="Our Old Time Diner Blend"/>
    <n v="18"/>
    <n v="1.8"/>
    <x v="4"/>
    <s v="June"/>
    <x v="12"/>
    <n v="0.23"/>
    <n v="4.1400000000000006"/>
  </r>
  <r>
    <n v="123151"/>
    <x v="158"/>
    <d v="1899-12-30T19:52:21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s v="Peppermint Lg"/>
    <n v="3"/>
    <n v="0.3"/>
    <x v="4"/>
    <s v="June"/>
    <x v="12"/>
    <n v="0.15"/>
    <n v="0.44999999999999996"/>
  </r>
  <r>
    <n v="123153"/>
    <x v="158"/>
    <d v="1899-12-30T19:54:56"/>
    <n v="1"/>
    <n v="3"/>
    <x v="2"/>
    <n v="83"/>
    <n v="14"/>
    <x v="8"/>
    <x v="25"/>
    <s v="I Need My Bean! Latte cup"/>
    <n v="14"/>
    <n v="1.4"/>
    <x v="4"/>
    <s v="June"/>
    <x v="12"/>
    <n v="0.2"/>
    <n v="2.8000000000000003"/>
  </r>
  <r>
    <n v="123154"/>
    <x v="158"/>
    <d v="1899-12-30T19:54:56"/>
    <n v="1"/>
    <n v="3"/>
    <x v="2"/>
    <n v="47"/>
    <n v="3"/>
    <x v="1"/>
    <x v="7"/>
    <s v="Serenity Green Tea Lg"/>
    <n v="3"/>
    <n v="0.3"/>
    <x v="4"/>
    <s v="June"/>
    <x v="12"/>
    <n v="0.15"/>
    <n v="0.44999999999999996"/>
  </r>
  <r>
    <n v="123155"/>
    <x v="158"/>
    <d v="1899-12-30T19:55:15"/>
    <n v="1"/>
    <n v="3"/>
    <x v="2"/>
    <n v="28"/>
    <n v="2"/>
    <x v="0"/>
    <x v="0"/>
    <s v="Columbian Medium Roast Sm"/>
    <n v="2"/>
    <n v="0.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s v="English Breakfast Rg"/>
    <n v="2.5"/>
    <n v="0.25"/>
    <x v="4"/>
    <s v="June"/>
    <x v="12"/>
    <n v="0.15"/>
    <n v="0.375"/>
  </r>
  <r>
    <n v="123157"/>
    <x v="158"/>
    <d v="1899-12-30T19:55:44"/>
    <n v="2"/>
    <n v="3"/>
    <x v="2"/>
    <n v="75"/>
    <n v="3.5"/>
    <x v="3"/>
    <x v="10"/>
    <s v="Croissant"/>
    <n v="7"/>
    <n v="0.7"/>
    <x v="4"/>
    <s v="June"/>
    <x v="12"/>
    <n v="0.25"/>
    <n v="1.75"/>
  </r>
  <r>
    <n v="123158"/>
    <x v="158"/>
    <d v="1899-12-30T19:58:16"/>
    <n v="2"/>
    <n v="3"/>
    <x v="2"/>
    <n v="29"/>
    <n v="2.5"/>
    <x v="0"/>
    <x v="0"/>
    <s v="Columbian Medium Roast Rg"/>
    <n v="5"/>
    <n v="0.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s v="Peppermint"/>
    <n v="8.9499999999999993"/>
    <n v="0.89500000000000002"/>
    <x v="4"/>
    <s v="June"/>
    <x v="12"/>
    <n v="-0.1"/>
    <n v="-0.89500000000000002"/>
  </r>
  <r>
    <n v="123160"/>
    <x v="158"/>
    <d v="1899-12-30T19:59:24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23161"/>
    <x v="158"/>
    <d v="1899-12-30T20:00:00"/>
    <n v="2"/>
    <n v="5"/>
    <x v="0"/>
    <n v="23"/>
    <n v="2.5"/>
    <x v="0"/>
    <x v="3"/>
    <s v="Our Old Time Diner Blend Rg"/>
    <n v="5"/>
    <n v="0.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s v="English Breakfast Lg"/>
    <n v="3"/>
    <n v="0.3"/>
    <x v="4"/>
    <s v="June"/>
    <x v="14"/>
    <n v="0.15"/>
    <n v="0.44999999999999996"/>
  </r>
  <r>
    <n v="123163"/>
    <x v="158"/>
    <d v="1899-12-30T20:03:08"/>
    <n v="2"/>
    <n v="5"/>
    <x v="0"/>
    <n v="42"/>
    <n v="2.5"/>
    <x v="1"/>
    <x v="8"/>
    <s v="Lemon Grass Rg"/>
    <n v="5"/>
    <n v="0.5"/>
    <x v="4"/>
    <s v="June"/>
    <x v="14"/>
    <n v="0.15"/>
    <n v="0.75"/>
  </r>
  <r>
    <n v="123164"/>
    <x v="158"/>
    <d v="1899-12-30T20:11:38"/>
    <n v="1"/>
    <n v="5"/>
    <x v="0"/>
    <n v="57"/>
    <n v="3.1"/>
    <x v="1"/>
    <x v="1"/>
    <s v="Spicy Eye Opener Chai Lg"/>
    <n v="3.1"/>
    <n v="0.31"/>
    <x v="4"/>
    <s v="June"/>
    <x v="14"/>
    <n v="0.15"/>
    <n v="0.46499999999999997"/>
  </r>
  <r>
    <n v="123165"/>
    <x v="158"/>
    <d v="1899-12-30T20:13:21"/>
    <n v="1"/>
    <n v="5"/>
    <x v="0"/>
    <n v="32"/>
    <n v="3"/>
    <x v="0"/>
    <x v="0"/>
    <s v="Ethiopia Rg"/>
    <n v="3"/>
    <n v="0.3"/>
    <x v="4"/>
    <s v="June"/>
    <x v="14"/>
    <n v="0.3"/>
    <n v="0.89999999999999991"/>
  </r>
  <r>
    <n v="123166"/>
    <x v="158"/>
    <d v="1899-12-30T20:15:36"/>
    <n v="2"/>
    <n v="5"/>
    <x v="0"/>
    <n v="47"/>
    <n v="3"/>
    <x v="1"/>
    <x v="7"/>
    <s v="Serenity Green Tea Lg"/>
    <n v="6"/>
    <n v="0.6"/>
    <x v="4"/>
    <s v="June"/>
    <x v="14"/>
    <n v="0.15"/>
    <n v="0.89999999999999991"/>
  </r>
  <r>
    <n v="123167"/>
    <x v="158"/>
    <d v="1899-12-30T20:17:45"/>
    <n v="2"/>
    <n v="5"/>
    <x v="0"/>
    <n v="51"/>
    <n v="3"/>
    <x v="1"/>
    <x v="6"/>
    <s v="Earl Grey Lg"/>
    <n v="6"/>
    <n v="0.6"/>
    <x v="4"/>
    <s v="June"/>
    <x v="14"/>
    <n v="0.15"/>
    <n v="0.89999999999999991"/>
  </r>
  <r>
    <n v="123168"/>
    <x v="158"/>
    <d v="1899-12-30T20:18:39"/>
    <n v="2"/>
    <n v="5"/>
    <x v="0"/>
    <n v="50"/>
    <n v="2.5"/>
    <x v="1"/>
    <x v="6"/>
    <s v="Earl Grey Rg"/>
    <n v="5"/>
    <n v="0.5"/>
    <x v="4"/>
    <s v="June"/>
    <x v="14"/>
    <n v="0.15"/>
    <n v="0.75"/>
  </r>
  <r>
    <n v="123169"/>
    <x v="158"/>
    <d v="1899-12-30T20:18:39"/>
    <n v="1"/>
    <n v="5"/>
    <x v="0"/>
    <n v="79"/>
    <n v="3.75"/>
    <x v="3"/>
    <x v="4"/>
    <s v="Jumbo Savory Scone"/>
    <n v="3.75"/>
    <n v="0.375"/>
    <x v="4"/>
    <s v="June"/>
    <x v="14"/>
    <n v="0.25"/>
    <n v="0.9375"/>
  </r>
  <r>
    <n v="123170"/>
    <x v="158"/>
    <d v="1899-12-30T20:23:34"/>
    <n v="1"/>
    <n v="5"/>
    <x v="0"/>
    <n v="34"/>
    <n v="2.4500000000000002"/>
    <x v="0"/>
    <x v="12"/>
    <s v="Jamaican Coffee River Sm"/>
    <n v="2.4500000000000002"/>
    <n v="0.245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s v="Dark chocolate Lg"/>
    <n v="9"/>
    <n v="0.9"/>
    <x v="5"/>
    <s v="June"/>
    <x v="13"/>
    <n v="0.21"/>
    <n v="1.89"/>
  </r>
  <r>
    <n v="123172"/>
    <x v="159"/>
    <d v="1899-12-30T06:34:42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23173"/>
    <x v="159"/>
    <d v="1899-12-30T06:39:11"/>
    <n v="1"/>
    <n v="8"/>
    <x v="1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23175"/>
    <x v="159"/>
    <d v="1899-12-30T06:42:20"/>
    <n v="2"/>
    <n v="8"/>
    <x v="1"/>
    <n v="46"/>
    <n v="2.5"/>
    <x v="1"/>
    <x v="7"/>
    <s v="Serenity Green Tea Rg"/>
    <n v="5"/>
    <n v="0.5"/>
    <x v="5"/>
    <s v="June"/>
    <x v="13"/>
    <n v="0.15"/>
    <n v="0.75"/>
  </r>
  <r>
    <n v="123176"/>
    <x v="159"/>
    <d v="1899-12-30T06:45:12"/>
    <n v="2"/>
    <n v="8"/>
    <x v="1"/>
    <n v="61"/>
    <n v="4.75"/>
    <x v="2"/>
    <x v="2"/>
    <s v="Sustainably Grown Organic Lg"/>
    <n v="9.5"/>
    <n v="0.95"/>
    <x v="5"/>
    <s v="June"/>
    <x v="13"/>
    <n v="0.21"/>
    <n v="1.9949999999999999"/>
  </r>
  <r>
    <n v="123177"/>
    <x v="159"/>
    <d v="1899-12-30T06:48:55"/>
    <n v="1"/>
    <n v="8"/>
    <x v="1"/>
    <n v="35"/>
    <n v="3.1"/>
    <x v="0"/>
    <x v="12"/>
    <s v="Jamaican Coffee River Rg"/>
    <n v="3.1"/>
    <n v="0.31"/>
    <x v="5"/>
    <s v="June"/>
    <x v="13"/>
    <n v="0.3"/>
    <n v="0.92999999999999994"/>
  </r>
  <r>
    <n v="123178"/>
    <x v="159"/>
    <d v="1899-12-30T06:48:55"/>
    <n v="1"/>
    <n v="8"/>
    <x v="1"/>
    <n v="78"/>
    <n v="4.5"/>
    <x v="3"/>
    <x v="4"/>
    <s v="Scottish Cream Scone "/>
    <n v="4.5"/>
    <n v="0.45"/>
    <x v="5"/>
    <s v="June"/>
    <x v="13"/>
    <n v="0.25"/>
    <n v="1.125"/>
  </r>
  <r>
    <n v="123179"/>
    <x v="159"/>
    <d v="1899-12-30T06:49:13"/>
    <n v="2"/>
    <n v="8"/>
    <x v="1"/>
    <n v="61"/>
    <n v="4.75"/>
    <x v="2"/>
    <x v="2"/>
    <s v="Sustainably Grown Organic Lg"/>
    <n v="9.5"/>
    <n v="0.95"/>
    <x v="5"/>
    <s v="June"/>
    <x v="13"/>
    <n v="0.21"/>
    <n v="1.9949999999999999"/>
  </r>
  <r>
    <n v="123180"/>
    <x v="159"/>
    <d v="1899-12-30T06:50:14"/>
    <n v="1"/>
    <n v="8"/>
    <x v="1"/>
    <n v="47"/>
    <n v="3"/>
    <x v="1"/>
    <x v="7"/>
    <s v="Serenity Green Tea Lg"/>
    <n v="3"/>
    <n v="0.3"/>
    <x v="5"/>
    <s v="June"/>
    <x v="13"/>
    <n v="0.15"/>
    <n v="0.44999999999999996"/>
  </r>
  <r>
    <n v="123181"/>
    <x v="159"/>
    <d v="1899-12-30T06:51:12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23183"/>
    <x v="159"/>
    <d v="1899-12-30T06:51:37"/>
    <n v="2"/>
    <n v="8"/>
    <x v="1"/>
    <n v="46"/>
    <n v="2.5"/>
    <x v="1"/>
    <x v="7"/>
    <s v="Serenity Green Tea Rg"/>
    <n v="5"/>
    <n v="0.5"/>
    <x v="5"/>
    <s v="June"/>
    <x v="13"/>
    <n v="0.15"/>
    <n v="0.75"/>
  </r>
  <r>
    <n v="123184"/>
    <x v="159"/>
    <d v="1899-12-30T06:52:54"/>
    <n v="1"/>
    <n v="8"/>
    <x v="1"/>
    <n v="44"/>
    <n v="2.5"/>
    <x v="1"/>
    <x v="8"/>
    <s v="Peppermint Rg"/>
    <n v="2.5"/>
    <n v="0.25"/>
    <x v="5"/>
    <s v="June"/>
    <x v="13"/>
    <n v="0.15"/>
    <n v="0.375"/>
  </r>
  <r>
    <n v="123185"/>
    <x v="159"/>
    <d v="1899-12-30T06:53:04"/>
    <n v="1"/>
    <n v="8"/>
    <x v="1"/>
    <n v="40"/>
    <n v="3.75"/>
    <x v="0"/>
    <x v="5"/>
    <s v="Cappuccino"/>
    <n v="3.75"/>
    <n v="0.3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s v="Carmel syrup"/>
    <n v="0.8"/>
    <n v="0.08"/>
    <x v="5"/>
    <s v="June"/>
    <x v="13"/>
    <n v="0.18"/>
    <n v="0.14399999999999999"/>
  </r>
  <r>
    <n v="123187"/>
    <x v="159"/>
    <d v="1899-12-30T06:56:09"/>
    <n v="1"/>
    <n v="8"/>
    <x v="1"/>
    <n v="39"/>
    <n v="4.25"/>
    <x v="0"/>
    <x v="5"/>
    <s v="Latte Rg"/>
    <n v="4.25"/>
    <n v="0.42499999999999999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s v="Sugar Free Vanilla syrup"/>
    <n v="1.6"/>
    <n v="0.16"/>
    <x v="5"/>
    <s v="June"/>
    <x v="13"/>
    <n v="0.18"/>
    <n v="0.28799999999999998"/>
  </r>
  <r>
    <n v="123189"/>
    <x v="159"/>
    <d v="1899-12-30T06:56:09"/>
    <n v="1"/>
    <n v="8"/>
    <x v="1"/>
    <n v="1"/>
    <n v="18"/>
    <x v="6"/>
    <x v="16"/>
    <s v="Brazilian - Organic"/>
    <n v="18"/>
    <n v="1.8"/>
    <x v="5"/>
    <s v="June"/>
    <x v="13"/>
    <n v="0.23"/>
    <n v="4.1400000000000006"/>
  </r>
  <r>
    <n v="123190"/>
    <x v="159"/>
    <d v="1899-12-30T06:56:15"/>
    <n v="1"/>
    <n v="8"/>
    <x v="1"/>
    <n v="56"/>
    <n v="2.5499999999999998"/>
    <x v="1"/>
    <x v="1"/>
    <s v="Spicy Eye Opener Chai Rg"/>
    <n v="2.5499999999999998"/>
    <n v="0.255"/>
    <x v="5"/>
    <s v="June"/>
    <x v="13"/>
    <n v="0.15"/>
    <n v="0.38249999999999995"/>
  </r>
  <r>
    <n v="123191"/>
    <x v="159"/>
    <d v="1899-12-30T06:56:32"/>
    <n v="1"/>
    <n v="8"/>
    <x v="1"/>
    <n v="26"/>
    <n v="3"/>
    <x v="0"/>
    <x v="11"/>
    <s v="Brazilian Rg"/>
    <n v="3"/>
    <n v="0.3"/>
    <x v="5"/>
    <s v="June"/>
    <x v="13"/>
    <n v="0.3"/>
    <n v="0.89999999999999991"/>
  </r>
  <r>
    <n v="123192"/>
    <x v="159"/>
    <d v="1899-12-30T06:56:32"/>
    <n v="1"/>
    <n v="8"/>
    <x v="1"/>
    <n v="74"/>
    <n v="3.5"/>
    <x v="3"/>
    <x v="9"/>
    <s v="Ginger Biscotti"/>
    <n v="3.5"/>
    <n v="0.35"/>
    <x v="5"/>
    <s v="June"/>
    <x v="13"/>
    <n v="0.25"/>
    <n v="0.875"/>
  </r>
  <r>
    <n v="123193"/>
    <x v="159"/>
    <d v="1899-12-30T06:56:55"/>
    <n v="1"/>
    <n v="8"/>
    <x v="1"/>
    <n v="53"/>
    <n v="3"/>
    <x v="1"/>
    <x v="1"/>
    <s v="Traditional Blend Chai Lg"/>
    <n v="3"/>
    <n v="0.3"/>
    <x v="5"/>
    <s v="June"/>
    <x v="13"/>
    <n v="0.15"/>
    <n v="0.44999999999999996"/>
  </r>
  <r>
    <n v="123194"/>
    <x v="159"/>
    <d v="1899-12-30T06:57:56"/>
    <n v="2"/>
    <n v="8"/>
    <x v="1"/>
    <n v="56"/>
    <n v="2.5499999999999998"/>
    <x v="1"/>
    <x v="1"/>
    <s v="Spicy Eye Opener Chai Rg"/>
    <n v="5.0999999999999996"/>
    <n v="0.51"/>
    <x v="5"/>
    <s v="June"/>
    <x v="13"/>
    <n v="0.15"/>
    <n v="0.7649999999999999"/>
  </r>
  <r>
    <n v="123195"/>
    <x v="159"/>
    <d v="1899-12-30T06:58:57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23196"/>
    <x v="159"/>
    <d v="1899-12-30T07:00:13"/>
    <n v="1"/>
    <n v="3"/>
    <x v="2"/>
    <n v="36"/>
    <n v="3.75"/>
    <x v="0"/>
    <x v="12"/>
    <s v="Jamaican Coffee River Lg"/>
    <n v="3.75"/>
    <n v="0.3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s v="Morning Sunrise Chai Rg"/>
    <n v="2.5"/>
    <n v="0.25"/>
    <x v="5"/>
    <s v="June"/>
    <x v="0"/>
    <n v="0.15"/>
    <n v="0.375"/>
  </r>
  <r>
    <n v="123198"/>
    <x v="159"/>
    <d v="1899-12-30T07:01:39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s v="Cappuccino"/>
    <n v="7.5"/>
    <n v="0.7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s v="Sugar Free Vanilla syrup"/>
    <n v="1.6"/>
    <n v="0.16"/>
    <x v="5"/>
    <s v="June"/>
    <x v="0"/>
    <n v="0.18"/>
    <n v="0.28799999999999998"/>
  </r>
  <r>
    <n v="123201"/>
    <x v="159"/>
    <d v="1899-12-30T07:01:47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23202"/>
    <x v="159"/>
    <d v="1899-12-30T07:01:58"/>
    <n v="1"/>
    <n v="8"/>
    <x v="1"/>
    <n v="40"/>
    <n v="3.75"/>
    <x v="0"/>
    <x v="5"/>
    <s v="Cappuccino"/>
    <n v="3.75"/>
    <n v="0.3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s v="Sugar Free Vanilla syrup"/>
    <n v="1.6"/>
    <n v="0.16"/>
    <x v="5"/>
    <s v="June"/>
    <x v="0"/>
    <n v="0.18"/>
    <n v="0.28799999999999998"/>
  </r>
  <r>
    <n v="123204"/>
    <x v="159"/>
    <d v="1899-12-30T07:01:5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23205"/>
    <x v="159"/>
    <d v="1899-12-30T07:03:50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s v="Latte Rg"/>
    <n v="4.25"/>
    <n v="0.42499999999999999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23209"/>
    <x v="159"/>
    <d v="1899-12-30T07:08:32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210"/>
    <x v="159"/>
    <d v="1899-12-30T07:08:32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23211"/>
    <x v="159"/>
    <d v="1899-12-30T07:08:45"/>
    <n v="2"/>
    <n v="8"/>
    <x v="1"/>
    <n v="44"/>
    <n v="2.5"/>
    <x v="1"/>
    <x v="8"/>
    <s v="Peppermint Rg"/>
    <n v="5"/>
    <n v="0.5"/>
    <x v="5"/>
    <s v="June"/>
    <x v="0"/>
    <n v="0.15"/>
    <n v="0.75"/>
  </r>
  <r>
    <n v="123212"/>
    <x v="159"/>
    <d v="1899-12-30T07:08:53"/>
    <n v="1"/>
    <n v="8"/>
    <x v="1"/>
    <n v="58"/>
    <n v="3.5"/>
    <x v="2"/>
    <x v="2"/>
    <s v="Dark chocolate Rg"/>
    <n v="3.5"/>
    <n v="0.35"/>
    <x v="5"/>
    <s v="June"/>
    <x v="0"/>
    <n v="0.21"/>
    <n v="0.73499999999999999"/>
  </r>
  <r>
    <n v="123213"/>
    <x v="159"/>
    <d v="1899-12-30T07:09:51"/>
    <n v="1"/>
    <n v="3"/>
    <x v="2"/>
    <n v="47"/>
    <n v="3"/>
    <x v="1"/>
    <x v="7"/>
    <s v="Serenity Green Tea Lg"/>
    <n v="3"/>
    <n v="0.3"/>
    <x v="5"/>
    <s v="June"/>
    <x v="0"/>
    <n v="0.15"/>
    <n v="0.44999999999999996"/>
  </r>
  <r>
    <n v="123214"/>
    <x v="159"/>
    <d v="1899-12-30T07:10:13"/>
    <n v="2"/>
    <n v="3"/>
    <x v="2"/>
    <n v="46"/>
    <n v="2.5"/>
    <x v="1"/>
    <x v="7"/>
    <s v="Serenity Green Tea Rg"/>
    <n v="5"/>
    <n v="0.5"/>
    <x v="5"/>
    <s v="June"/>
    <x v="0"/>
    <n v="0.15"/>
    <n v="0.75"/>
  </r>
  <r>
    <n v="123215"/>
    <x v="159"/>
    <d v="1899-12-30T07:10:20"/>
    <n v="2"/>
    <n v="8"/>
    <x v="1"/>
    <n v="46"/>
    <n v="2.5"/>
    <x v="1"/>
    <x v="7"/>
    <s v="Serenity Green Tea Rg"/>
    <n v="5"/>
    <n v="0.5"/>
    <x v="5"/>
    <s v="June"/>
    <x v="0"/>
    <n v="0.15"/>
    <n v="0.75"/>
  </r>
  <r>
    <n v="123216"/>
    <x v="159"/>
    <d v="1899-12-30T07:10:44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23217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s v="Carmel syrup"/>
    <n v="1.6"/>
    <n v="0.16"/>
    <x v="5"/>
    <s v="June"/>
    <x v="0"/>
    <n v="0.18"/>
    <n v="0.28799999999999998"/>
  </r>
  <r>
    <n v="123219"/>
    <x v="159"/>
    <d v="1899-12-30T07:11:25"/>
    <n v="1"/>
    <n v="3"/>
    <x v="2"/>
    <n v="78"/>
    <n v="4.5"/>
    <x v="3"/>
    <x v="4"/>
    <s v="Scottish Cream Scone "/>
    <n v="4.5"/>
    <n v="0.45"/>
    <x v="5"/>
    <s v="June"/>
    <x v="0"/>
    <n v="0.25"/>
    <n v="1.125"/>
  </r>
  <r>
    <n v="123220"/>
    <x v="159"/>
    <d v="1899-12-30T07:11:25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23221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s v="Sugar Free Vanilla syrup"/>
    <n v="1.6"/>
    <n v="0.16"/>
    <x v="5"/>
    <s v="June"/>
    <x v="0"/>
    <n v="0.18"/>
    <n v="0.28799999999999998"/>
  </r>
  <r>
    <n v="123223"/>
    <x v="159"/>
    <d v="1899-12-30T07:11:25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s v="Morning Sunrise Chai Lg"/>
    <n v="8"/>
    <n v="0.8"/>
    <x v="5"/>
    <s v="June"/>
    <x v="0"/>
    <n v="0.15"/>
    <n v="1.2"/>
  </r>
  <r>
    <n v="123225"/>
    <x v="159"/>
    <d v="1899-12-30T07:11:38"/>
    <n v="1"/>
    <n v="8"/>
    <x v="1"/>
    <n v="20"/>
    <n v="7.6"/>
    <x v="7"/>
    <x v="24"/>
    <s v="Sustainably Grown Organic"/>
    <n v="7.6"/>
    <n v="0.76"/>
    <x v="5"/>
    <s v="June"/>
    <x v="0"/>
    <n v="0.1"/>
    <n v="0.76"/>
  </r>
  <r>
    <n v="123226"/>
    <x v="159"/>
    <d v="1899-12-30T07:12:17"/>
    <n v="2"/>
    <n v="8"/>
    <x v="1"/>
    <n v="40"/>
    <n v="3.75"/>
    <x v="0"/>
    <x v="5"/>
    <s v="Cappuccino"/>
    <n v="7.5"/>
    <n v="0.7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s v="Hazelnut syrup"/>
    <n v="0.8"/>
    <n v="0.08"/>
    <x v="5"/>
    <s v="June"/>
    <x v="0"/>
    <n v="0.18"/>
    <n v="0.14399999999999999"/>
  </r>
  <r>
    <n v="123228"/>
    <x v="159"/>
    <d v="1899-12-30T07:12:33"/>
    <n v="1"/>
    <n v="8"/>
    <x v="1"/>
    <n v="57"/>
    <n v="3.1"/>
    <x v="1"/>
    <x v="1"/>
    <s v="Spicy Eye Opener Chai Lg"/>
    <n v="3.1"/>
    <n v="0.31"/>
    <x v="5"/>
    <s v="June"/>
    <x v="0"/>
    <n v="0.15"/>
    <n v="0.46499999999999997"/>
  </r>
  <r>
    <n v="123229"/>
    <x v="159"/>
    <d v="1899-12-30T07:13:10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230"/>
    <x v="159"/>
    <d v="1899-12-30T07:14:02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23231"/>
    <x v="159"/>
    <d v="1899-12-30T07:14:21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23232"/>
    <x v="159"/>
    <d v="1899-12-30T07:15:09"/>
    <n v="1"/>
    <n v="3"/>
    <x v="2"/>
    <n v="55"/>
    <n v="4"/>
    <x v="1"/>
    <x v="1"/>
    <s v="Morning Sunrise Chai Lg"/>
    <n v="4"/>
    <n v="0.4"/>
    <x v="5"/>
    <s v="June"/>
    <x v="0"/>
    <n v="0.15"/>
    <n v="0.6"/>
  </r>
  <r>
    <n v="123233"/>
    <x v="159"/>
    <d v="1899-12-30T07:15:40"/>
    <n v="2"/>
    <n v="8"/>
    <x v="1"/>
    <n v="23"/>
    <n v="2.5"/>
    <x v="0"/>
    <x v="3"/>
    <s v="Our Old Time Diner Blend Rg"/>
    <n v="5"/>
    <n v="0.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s v="Our Old Time Diner Blend Lg"/>
    <n v="3"/>
    <n v="0.3"/>
    <x v="5"/>
    <s v="June"/>
    <x v="0"/>
    <n v="0.3"/>
    <n v="0.89999999999999991"/>
  </r>
  <r>
    <n v="123235"/>
    <x v="159"/>
    <d v="1899-12-30T07:15:46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23236"/>
    <x v="159"/>
    <d v="1899-12-30T07:15:54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s v="Sustainably Grown Organic Lg"/>
    <n v="9.5"/>
    <n v="0.95"/>
    <x v="5"/>
    <s v="June"/>
    <x v="0"/>
    <n v="0.21"/>
    <n v="1.9949999999999999"/>
  </r>
  <r>
    <n v="123238"/>
    <x v="159"/>
    <d v="1899-12-30T07:17:33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23239"/>
    <x v="159"/>
    <d v="1899-12-30T07:17:41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240"/>
    <x v="159"/>
    <d v="1899-12-30T07:18:19"/>
    <n v="1"/>
    <n v="8"/>
    <x v="1"/>
    <n v="55"/>
    <n v="4"/>
    <x v="1"/>
    <x v="1"/>
    <s v="Morning Sunrise Chai Lg"/>
    <n v="4"/>
    <n v="0.4"/>
    <x v="5"/>
    <s v="June"/>
    <x v="0"/>
    <n v="0.15"/>
    <n v="0.6"/>
  </r>
  <r>
    <n v="123241"/>
    <x v="159"/>
    <d v="1899-12-30T07:19:26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23242"/>
    <x v="159"/>
    <d v="1899-12-30T07:19:30"/>
    <n v="2"/>
    <n v="8"/>
    <x v="1"/>
    <n v="41"/>
    <n v="4.25"/>
    <x v="0"/>
    <x v="5"/>
    <s v="Cappuccino Lg"/>
    <n v="8.5"/>
    <n v="0.8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23244"/>
    <x v="159"/>
    <d v="1899-12-30T07:19:45"/>
    <n v="1"/>
    <n v="8"/>
    <x v="1"/>
    <n v="71"/>
    <n v="3.75"/>
    <x v="3"/>
    <x v="10"/>
    <s v="Chocolate Croissant"/>
    <n v="3.75"/>
    <n v="0.375"/>
    <x v="5"/>
    <s v="June"/>
    <x v="0"/>
    <n v="0.25"/>
    <n v="0.9375"/>
  </r>
  <r>
    <n v="123245"/>
    <x v="159"/>
    <d v="1899-12-30T07:20:13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23246"/>
    <x v="159"/>
    <d v="1899-12-30T07:20:38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s v="Our Old Time Diner Blend Lg"/>
    <n v="3"/>
    <n v="0.3"/>
    <x v="5"/>
    <s v="June"/>
    <x v="0"/>
    <n v="0.3"/>
    <n v="0.89999999999999991"/>
  </r>
  <r>
    <n v="123248"/>
    <x v="159"/>
    <d v="1899-12-30T07:22:22"/>
    <n v="1"/>
    <n v="3"/>
    <x v="2"/>
    <n v="23"/>
    <n v="2.5"/>
    <x v="0"/>
    <x v="3"/>
    <s v="Our Old Time Diner Blend Rg"/>
    <n v="2.5"/>
    <n v="0.2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s v="Peppermint Rg"/>
    <n v="2.5"/>
    <n v="0.25"/>
    <x v="5"/>
    <s v="June"/>
    <x v="0"/>
    <n v="0.15"/>
    <n v="0.375"/>
  </r>
  <r>
    <n v="123250"/>
    <x v="159"/>
    <d v="1899-12-30T07:22:43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23251"/>
    <x v="159"/>
    <d v="1899-12-30T07:23:32"/>
    <n v="1"/>
    <n v="3"/>
    <x v="2"/>
    <n v="38"/>
    <n v="3.75"/>
    <x v="0"/>
    <x v="5"/>
    <s v="Latte"/>
    <n v="3.75"/>
    <n v="0.3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23253"/>
    <x v="159"/>
    <d v="1899-12-30T07:25:55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254"/>
    <x v="159"/>
    <d v="1899-12-30T07:27:08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23255"/>
    <x v="159"/>
    <d v="1899-12-30T07:27:27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23256"/>
    <x v="159"/>
    <d v="1899-12-30T07:27:59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23257"/>
    <x v="159"/>
    <d v="1899-12-30T07:28:39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58"/>
    <x v="159"/>
    <d v="1899-12-30T07:29:06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23260"/>
    <x v="159"/>
    <d v="1899-12-30T07:29:44"/>
    <n v="1"/>
    <n v="8"/>
    <x v="1"/>
    <n v="41"/>
    <n v="4.25"/>
    <x v="0"/>
    <x v="5"/>
    <s v="Cappuccino Lg"/>
    <n v="4.25"/>
    <n v="0.42499999999999999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s v="Carmel syrup"/>
    <n v="1.6"/>
    <n v="0.16"/>
    <x v="5"/>
    <s v="June"/>
    <x v="0"/>
    <n v="0.18"/>
    <n v="0.28799999999999998"/>
  </r>
  <r>
    <n v="123262"/>
    <x v="159"/>
    <d v="1899-12-30T07:30:23"/>
    <n v="2"/>
    <n v="8"/>
    <x v="1"/>
    <n v="54"/>
    <n v="2.5"/>
    <x v="1"/>
    <x v="1"/>
    <s v="Morning Sunrise Chai Rg"/>
    <n v="5"/>
    <n v="0.5"/>
    <x v="5"/>
    <s v="June"/>
    <x v="0"/>
    <n v="0.15"/>
    <n v="0.75"/>
  </r>
  <r>
    <n v="123263"/>
    <x v="159"/>
    <d v="1899-12-30T07:31:26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23264"/>
    <x v="159"/>
    <d v="1899-12-30T07:31:51"/>
    <n v="1"/>
    <n v="5"/>
    <x v="0"/>
    <n v="26"/>
    <n v="3"/>
    <x v="0"/>
    <x v="11"/>
    <s v="Brazilian Rg"/>
    <n v="3"/>
    <n v="0.3"/>
    <x v="5"/>
    <s v="June"/>
    <x v="0"/>
    <n v="0.3"/>
    <n v="0.89999999999999991"/>
  </r>
  <r>
    <n v="123265"/>
    <x v="159"/>
    <d v="1899-12-30T07:32:17"/>
    <n v="1"/>
    <n v="8"/>
    <x v="1"/>
    <n v="51"/>
    <n v="3"/>
    <x v="1"/>
    <x v="6"/>
    <s v="Earl Grey Lg"/>
    <n v="3"/>
    <n v="0.3"/>
    <x v="5"/>
    <s v="June"/>
    <x v="0"/>
    <n v="0.15"/>
    <n v="0.44999999999999996"/>
  </r>
  <r>
    <n v="123266"/>
    <x v="159"/>
    <d v="1899-12-30T07:32:37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23267"/>
    <x v="159"/>
    <d v="1899-12-30T07:32:37"/>
    <n v="1"/>
    <n v="5"/>
    <x v="0"/>
    <n v="81"/>
    <n v="28"/>
    <x v="8"/>
    <x v="28"/>
    <s v="I Need My Bean! T-shirt"/>
    <n v="28"/>
    <n v="2.8"/>
    <x v="5"/>
    <s v="June"/>
    <x v="0"/>
    <n v="0.2"/>
    <n v="5.6000000000000005"/>
  </r>
  <r>
    <n v="123268"/>
    <x v="159"/>
    <d v="1899-12-30T07:32:57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23269"/>
    <x v="159"/>
    <d v="1899-12-30T07:33:35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23270"/>
    <x v="159"/>
    <d v="1899-12-30T07:34:51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71"/>
    <x v="159"/>
    <d v="1899-12-30T07:35:31"/>
    <n v="1"/>
    <n v="5"/>
    <x v="0"/>
    <n v="43"/>
    <n v="3"/>
    <x v="1"/>
    <x v="8"/>
    <s v="Lemon Grass Lg"/>
    <n v="3"/>
    <n v="0.3"/>
    <x v="5"/>
    <s v="June"/>
    <x v="0"/>
    <n v="0.15"/>
    <n v="0.44999999999999996"/>
  </r>
  <r>
    <n v="123272"/>
    <x v="159"/>
    <d v="1899-12-30T07:35:44"/>
    <n v="1"/>
    <n v="3"/>
    <x v="2"/>
    <n v="35"/>
    <n v="3.1"/>
    <x v="0"/>
    <x v="12"/>
    <s v="Jamaican Coffee River Rg"/>
    <n v="3.1"/>
    <n v="0.31"/>
    <x v="5"/>
    <s v="June"/>
    <x v="0"/>
    <n v="0.3"/>
    <n v="0.92999999999999994"/>
  </r>
  <r>
    <n v="123273"/>
    <x v="159"/>
    <d v="1899-12-30T07:36:32"/>
    <n v="2"/>
    <n v="5"/>
    <x v="0"/>
    <n v="31"/>
    <n v="2.2000000000000002"/>
    <x v="0"/>
    <x v="0"/>
    <s v="Ethiopia Sm"/>
    <n v="4.4000000000000004"/>
    <n v="0.4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s v="English Breakfast"/>
    <n v="8.9499999999999993"/>
    <n v="0.89500000000000002"/>
    <x v="5"/>
    <s v="June"/>
    <x v="0"/>
    <n v="-0.1"/>
    <n v="-0.89500000000000002"/>
  </r>
  <r>
    <n v="123275"/>
    <x v="159"/>
    <d v="1899-12-30T07:37:43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276"/>
    <x v="159"/>
    <d v="1899-12-30T07:38:22"/>
    <n v="1"/>
    <n v="3"/>
    <x v="2"/>
    <n v="35"/>
    <n v="3.1"/>
    <x v="0"/>
    <x v="12"/>
    <s v="Jamaican Coffee River Rg"/>
    <n v="3.1"/>
    <n v="0.31"/>
    <x v="5"/>
    <s v="June"/>
    <x v="0"/>
    <n v="0.3"/>
    <n v="0.92999999999999994"/>
  </r>
  <r>
    <n v="123277"/>
    <x v="159"/>
    <d v="1899-12-30T07:38:22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23278"/>
    <x v="159"/>
    <d v="1899-12-30T07:38:22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23279"/>
    <x v="159"/>
    <d v="1899-12-30T07:38:22"/>
    <n v="1"/>
    <n v="3"/>
    <x v="2"/>
    <n v="20"/>
    <n v="7.6"/>
    <x v="7"/>
    <x v="24"/>
    <s v="Sustainably Grown Organic"/>
    <n v="7.6"/>
    <n v="0.76"/>
    <x v="5"/>
    <s v="June"/>
    <x v="0"/>
    <n v="0.1"/>
    <n v="0.76"/>
  </r>
  <r>
    <n v="123280"/>
    <x v="159"/>
    <d v="1899-12-30T07:38:30"/>
    <n v="2"/>
    <n v="5"/>
    <x v="0"/>
    <n v="37"/>
    <n v="3"/>
    <x v="0"/>
    <x v="5"/>
    <s v="Espresso shot"/>
    <n v="6"/>
    <n v="0.6"/>
    <x v="5"/>
    <s v="June"/>
    <x v="0"/>
    <n v="0.3"/>
    <n v="1.7999999999999998"/>
  </r>
  <r>
    <n v="123281"/>
    <x v="159"/>
    <d v="1899-12-30T07:38:30"/>
    <n v="2"/>
    <n v="5"/>
    <x v="0"/>
    <n v="65"/>
    <n v="0.8"/>
    <x v="4"/>
    <x v="17"/>
    <s v="Sugar Free Vanilla syrup"/>
    <n v="1.6"/>
    <n v="0.16"/>
    <x v="5"/>
    <s v="June"/>
    <x v="0"/>
    <n v="0.18"/>
    <n v="0.28799999999999998"/>
  </r>
  <r>
    <n v="123282"/>
    <x v="159"/>
    <d v="1899-12-30T07:38:30"/>
    <n v="1"/>
    <n v="5"/>
    <x v="0"/>
    <n v="18"/>
    <n v="10.95"/>
    <x v="5"/>
    <x v="20"/>
    <s v="Spicy Eye Opener Chai"/>
    <n v="10.95"/>
    <n v="1.095"/>
    <x v="5"/>
    <s v="June"/>
    <x v="0"/>
    <n v="-0.1"/>
    <n v="-1.095"/>
  </r>
  <r>
    <n v="123283"/>
    <x v="159"/>
    <d v="1899-12-30T07:40:37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284"/>
    <x v="159"/>
    <d v="1899-12-30T07:41:05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23285"/>
    <x v="159"/>
    <d v="1899-12-30T07:42:24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23286"/>
    <x v="159"/>
    <d v="1899-12-30T07:42:24"/>
    <n v="1"/>
    <n v="8"/>
    <x v="1"/>
    <n v="76"/>
    <n v="3.5"/>
    <x v="3"/>
    <x v="9"/>
    <s v="Chocolate Chip Biscotti"/>
    <n v="3.5"/>
    <n v="0.35"/>
    <x v="5"/>
    <s v="June"/>
    <x v="0"/>
    <n v="0.25"/>
    <n v="0.875"/>
  </r>
  <r>
    <n v="123287"/>
    <x v="159"/>
    <d v="1899-12-30T07:42:57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288"/>
    <x v="159"/>
    <d v="1899-12-30T07:43:57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289"/>
    <x v="159"/>
    <d v="1899-12-30T07:44:14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23291"/>
    <x v="159"/>
    <d v="1899-12-30T07:45:34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23292"/>
    <x v="159"/>
    <d v="1899-12-30T07:45:34"/>
    <n v="1"/>
    <n v="3"/>
    <x v="2"/>
    <n v="1"/>
    <n v="18"/>
    <x v="6"/>
    <x v="16"/>
    <s v="Brazilian - Organic"/>
    <n v="18"/>
    <n v="1.8"/>
    <x v="5"/>
    <s v="June"/>
    <x v="0"/>
    <n v="0.23"/>
    <n v="4.1400000000000006"/>
  </r>
  <r>
    <n v="123293"/>
    <x v="159"/>
    <d v="1899-12-30T07:45:39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23294"/>
    <x v="159"/>
    <d v="1899-12-30T07:45:50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23295"/>
    <x v="159"/>
    <d v="1899-12-30T07:46:10"/>
    <n v="1"/>
    <n v="3"/>
    <x v="2"/>
    <n v="32"/>
    <n v="3"/>
    <x v="0"/>
    <x v="0"/>
    <s v="Ethiopia Rg"/>
    <n v="3"/>
    <n v="0.3"/>
    <x v="5"/>
    <s v="June"/>
    <x v="0"/>
    <n v="0.3"/>
    <n v="0.89999999999999991"/>
  </r>
  <r>
    <n v="123296"/>
    <x v="159"/>
    <d v="1899-12-30T07:46:10"/>
    <n v="1"/>
    <n v="3"/>
    <x v="2"/>
    <n v="1"/>
    <n v="18"/>
    <x v="6"/>
    <x v="16"/>
    <s v="Brazilian - Organic"/>
    <n v="18"/>
    <n v="1.8"/>
    <x v="5"/>
    <s v="June"/>
    <x v="0"/>
    <n v="0.23"/>
    <n v="4.1400000000000006"/>
  </r>
  <r>
    <n v="123297"/>
    <x v="159"/>
    <d v="1899-12-30T07:46:10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298"/>
    <x v="159"/>
    <d v="1899-12-30T07:46:10"/>
    <n v="1"/>
    <n v="5"/>
    <x v="0"/>
    <n v="71"/>
    <n v="4.6900000000000004"/>
    <x v="3"/>
    <x v="10"/>
    <s v="Chocolate Croissant"/>
    <n v="4.6900000000000004"/>
    <n v="0.46899999999999997"/>
    <x v="5"/>
    <s v="June"/>
    <x v="0"/>
    <n v="0.25"/>
    <n v="1.1725000000000001"/>
  </r>
  <r>
    <n v="123299"/>
    <x v="159"/>
    <d v="1899-12-30T07:46:22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s v="Jamaican Coffee River Rg"/>
    <n v="3.1"/>
    <n v="0.31"/>
    <x v="5"/>
    <s v="June"/>
    <x v="0"/>
    <n v="0.3"/>
    <n v="0.92999999999999994"/>
  </r>
  <r>
    <n v="123301"/>
    <x v="159"/>
    <d v="1899-12-30T07:46:55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23302"/>
    <x v="159"/>
    <d v="1899-12-30T07:47:26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23303"/>
    <x v="159"/>
    <d v="1899-12-30T07:47:35"/>
    <n v="2"/>
    <n v="5"/>
    <x v="0"/>
    <n v="35"/>
    <n v="3.1"/>
    <x v="0"/>
    <x v="12"/>
    <s v="Jamaican Coffee River Rg"/>
    <n v="6.2"/>
    <n v="0.62"/>
    <x v="5"/>
    <s v="June"/>
    <x v="0"/>
    <n v="0.3"/>
    <n v="1.8599999999999999"/>
  </r>
  <r>
    <n v="123304"/>
    <x v="159"/>
    <d v="1899-12-30T07:47:40"/>
    <n v="1"/>
    <n v="3"/>
    <x v="2"/>
    <n v="30"/>
    <n v="3"/>
    <x v="0"/>
    <x v="0"/>
    <s v="Columbian Medium Roast Lg"/>
    <n v="3"/>
    <n v="0.3"/>
    <x v="5"/>
    <s v="June"/>
    <x v="0"/>
    <n v="0.3"/>
    <n v="0.89999999999999991"/>
  </r>
  <r>
    <n v="123305"/>
    <x v="159"/>
    <d v="1899-12-30T07:47:50"/>
    <n v="2"/>
    <n v="5"/>
    <x v="0"/>
    <n v="42"/>
    <n v="2.5"/>
    <x v="1"/>
    <x v="8"/>
    <s v="Lemon Grass Rg"/>
    <n v="5"/>
    <n v="0.5"/>
    <x v="5"/>
    <s v="June"/>
    <x v="0"/>
    <n v="0.15"/>
    <n v="0.75"/>
  </r>
  <r>
    <n v="123306"/>
    <x v="159"/>
    <d v="1899-12-30T07:48:51"/>
    <n v="1"/>
    <n v="5"/>
    <x v="0"/>
    <n v="52"/>
    <n v="2.5"/>
    <x v="1"/>
    <x v="1"/>
    <s v="Traditional Blend Chai Rg"/>
    <n v="2.5"/>
    <n v="0.25"/>
    <x v="5"/>
    <s v="June"/>
    <x v="0"/>
    <n v="0.15"/>
    <n v="0.375"/>
  </r>
  <r>
    <n v="123307"/>
    <x v="159"/>
    <d v="1899-12-30T07:49:08"/>
    <n v="2"/>
    <n v="3"/>
    <x v="2"/>
    <n v="32"/>
    <n v="3"/>
    <x v="0"/>
    <x v="0"/>
    <s v="Ethiopia Rg"/>
    <n v="6"/>
    <n v="0.6"/>
    <x v="5"/>
    <s v="June"/>
    <x v="0"/>
    <n v="0.3"/>
    <n v="1.7999999999999998"/>
  </r>
  <r>
    <n v="123308"/>
    <x v="159"/>
    <d v="1899-12-30T07:50:21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s v="Latte"/>
    <n v="7.5"/>
    <n v="0.7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s v="Chocolate Chip Biscotti"/>
    <n v="4.38"/>
    <n v="0.438"/>
    <x v="5"/>
    <s v="June"/>
    <x v="0"/>
    <n v="0.25"/>
    <n v="1.095"/>
  </r>
  <r>
    <n v="123312"/>
    <x v="159"/>
    <d v="1899-12-30T07:50:50"/>
    <n v="2"/>
    <n v="5"/>
    <x v="0"/>
    <n v="38"/>
    <n v="3.75"/>
    <x v="0"/>
    <x v="5"/>
    <s v="Latte"/>
    <n v="7.5"/>
    <n v="0.7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s v="Latte"/>
    <n v="3.75"/>
    <n v="0.3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s v="Our Old Time Diner Blend Sm"/>
    <n v="2"/>
    <n v="0.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23316"/>
    <x v="159"/>
    <d v="1899-12-30T07:51:59"/>
    <n v="1"/>
    <n v="8"/>
    <x v="1"/>
    <n v="79"/>
    <n v="3.75"/>
    <x v="3"/>
    <x v="4"/>
    <s v="Jumbo Savory Scone"/>
    <n v="3.75"/>
    <n v="0.375"/>
    <x v="5"/>
    <s v="June"/>
    <x v="0"/>
    <n v="0.25"/>
    <n v="0.9375"/>
  </r>
  <r>
    <n v="123317"/>
    <x v="159"/>
    <d v="1899-12-30T07:51:59"/>
    <n v="2"/>
    <n v="8"/>
    <x v="1"/>
    <n v="49"/>
    <n v="3"/>
    <x v="1"/>
    <x v="6"/>
    <s v="English Breakfast Lg"/>
    <n v="6"/>
    <n v="0.6"/>
    <x v="5"/>
    <s v="June"/>
    <x v="0"/>
    <n v="0.15"/>
    <n v="0.89999999999999991"/>
  </r>
  <r>
    <n v="123318"/>
    <x v="159"/>
    <d v="1899-12-30T07:52:00"/>
    <n v="2"/>
    <n v="3"/>
    <x v="2"/>
    <n v="53"/>
    <n v="3"/>
    <x v="1"/>
    <x v="1"/>
    <s v="Traditional Blend Chai Lg"/>
    <n v="6"/>
    <n v="0.6"/>
    <x v="5"/>
    <s v="June"/>
    <x v="0"/>
    <n v="0.15"/>
    <n v="0.89999999999999991"/>
  </r>
  <r>
    <n v="123319"/>
    <x v="159"/>
    <d v="1899-12-30T07:52:13"/>
    <n v="2"/>
    <n v="5"/>
    <x v="0"/>
    <n v="54"/>
    <n v="2.5"/>
    <x v="1"/>
    <x v="1"/>
    <s v="Morning Sunrise Chai Rg"/>
    <n v="5"/>
    <n v="0.5"/>
    <x v="5"/>
    <s v="June"/>
    <x v="0"/>
    <n v="0.15"/>
    <n v="0.75"/>
  </r>
  <r>
    <n v="123320"/>
    <x v="159"/>
    <d v="1899-12-30T07:52:13"/>
    <n v="1"/>
    <n v="5"/>
    <x v="0"/>
    <n v="78"/>
    <n v="5.63"/>
    <x v="3"/>
    <x v="4"/>
    <s v="Scottish Cream Scone "/>
    <n v="5.63"/>
    <n v="0.56299999999999994"/>
    <x v="5"/>
    <s v="June"/>
    <x v="0"/>
    <n v="0.25"/>
    <n v="1.4075"/>
  </r>
  <r>
    <n v="123321"/>
    <x v="159"/>
    <d v="1899-12-30T07:52:18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s v="English Breakfast"/>
    <n v="8.9499999999999993"/>
    <n v="0.89500000000000002"/>
    <x v="5"/>
    <s v="June"/>
    <x v="0"/>
    <n v="-0.1"/>
    <n v="-0.89500000000000002"/>
  </r>
  <r>
    <n v="123323"/>
    <x v="159"/>
    <d v="1899-12-30T07:52:22"/>
    <n v="1"/>
    <n v="8"/>
    <x v="1"/>
    <n v="52"/>
    <n v="2.5"/>
    <x v="1"/>
    <x v="1"/>
    <s v="Traditional Blend Chai Rg"/>
    <n v="2.5"/>
    <n v="0.25"/>
    <x v="5"/>
    <s v="June"/>
    <x v="0"/>
    <n v="0.15"/>
    <n v="0.375"/>
  </r>
  <r>
    <n v="123324"/>
    <x v="159"/>
    <d v="1899-12-30T07:52:52"/>
    <n v="2"/>
    <n v="5"/>
    <x v="0"/>
    <n v="34"/>
    <n v="2.4500000000000002"/>
    <x v="0"/>
    <x v="12"/>
    <s v="Jamaican Coffee River Sm"/>
    <n v="4.9000000000000004"/>
    <n v="0.49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s v="Cranberry Scone"/>
    <n v="4.0599999999999996"/>
    <n v="0.40600000000000003"/>
    <x v="5"/>
    <s v="June"/>
    <x v="0"/>
    <n v="0.25"/>
    <n v="1.0149999999999999"/>
  </r>
  <r>
    <n v="123326"/>
    <x v="159"/>
    <d v="1899-12-30T07:53:15"/>
    <n v="2"/>
    <n v="5"/>
    <x v="0"/>
    <n v="22"/>
    <n v="2"/>
    <x v="0"/>
    <x v="3"/>
    <s v="Our Old Time Diner Blend Sm"/>
    <n v="4"/>
    <n v="0.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s v="Jamaican Coffee River Lg"/>
    <n v="7.5"/>
    <n v="0.7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23329"/>
    <x v="159"/>
    <d v="1899-12-30T07:53:28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23330"/>
    <x v="159"/>
    <d v="1899-12-30T07:53:48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23331"/>
    <x v="159"/>
    <d v="1899-12-30T07:54:37"/>
    <n v="2"/>
    <n v="3"/>
    <x v="2"/>
    <n v="25"/>
    <n v="2.2000000000000002"/>
    <x v="0"/>
    <x v="11"/>
    <s v="Brazilian Sm"/>
    <n v="4.4000000000000004"/>
    <n v="0.4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23334"/>
    <x v="159"/>
    <d v="1899-12-30T07:55:09"/>
    <n v="1"/>
    <n v="5"/>
    <x v="0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23335"/>
    <x v="159"/>
    <d v="1899-12-30T07:56:02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23336"/>
    <x v="159"/>
    <d v="1899-12-30T07:56:13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23337"/>
    <x v="159"/>
    <d v="1899-12-30T07:56:17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23339"/>
    <x v="159"/>
    <d v="1899-12-30T07:57:03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23340"/>
    <x v="159"/>
    <d v="1899-12-30T07:57:11"/>
    <n v="1"/>
    <n v="5"/>
    <x v="0"/>
    <n v="25"/>
    <n v="2.2000000000000002"/>
    <x v="0"/>
    <x v="11"/>
    <s v="Brazilian Sm"/>
    <n v="2.2000000000000002"/>
    <n v="0.2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s v="Hazelnut Biscotti"/>
    <n v="4.0599999999999996"/>
    <n v="0.40600000000000003"/>
    <x v="5"/>
    <s v="June"/>
    <x v="0"/>
    <n v="0.25"/>
    <n v="1.0149999999999999"/>
  </r>
  <r>
    <n v="123342"/>
    <x v="159"/>
    <d v="1899-12-30T07:57:13"/>
    <n v="1"/>
    <n v="5"/>
    <x v="0"/>
    <n v="45"/>
    <n v="3"/>
    <x v="1"/>
    <x v="8"/>
    <s v="Peppermint Lg"/>
    <n v="3"/>
    <n v="0.3"/>
    <x v="5"/>
    <s v="June"/>
    <x v="0"/>
    <n v="0.15"/>
    <n v="0.44999999999999996"/>
  </r>
  <r>
    <n v="123343"/>
    <x v="159"/>
    <d v="1899-12-30T07:57:28"/>
    <n v="2"/>
    <n v="5"/>
    <x v="0"/>
    <n v="38"/>
    <n v="3.75"/>
    <x v="0"/>
    <x v="5"/>
    <s v="Latte"/>
    <n v="7.5"/>
    <n v="0.7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s v="Serenity Green Tea Lg"/>
    <n v="3"/>
    <n v="0.3"/>
    <x v="5"/>
    <s v="June"/>
    <x v="0"/>
    <n v="0.15"/>
    <n v="0.44999999999999996"/>
  </r>
  <r>
    <n v="123346"/>
    <x v="159"/>
    <d v="1899-12-30T07:57:54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347"/>
    <x v="159"/>
    <d v="1899-12-30T07:58:31"/>
    <n v="2"/>
    <n v="5"/>
    <x v="0"/>
    <n v="43"/>
    <n v="3"/>
    <x v="1"/>
    <x v="8"/>
    <s v="Lemon Grass Lg"/>
    <n v="6"/>
    <n v="0.6"/>
    <x v="5"/>
    <s v="June"/>
    <x v="0"/>
    <n v="0.15"/>
    <n v="0.89999999999999991"/>
  </r>
  <r>
    <n v="123348"/>
    <x v="159"/>
    <d v="1899-12-30T07:58:38"/>
    <n v="2"/>
    <n v="8"/>
    <x v="1"/>
    <n v="45"/>
    <n v="3"/>
    <x v="1"/>
    <x v="8"/>
    <s v="Peppermint Lg"/>
    <n v="6"/>
    <n v="0.6"/>
    <x v="5"/>
    <s v="June"/>
    <x v="0"/>
    <n v="0.15"/>
    <n v="0.89999999999999991"/>
  </r>
  <r>
    <n v="123349"/>
    <x v="159"/>
    <d v="1899-12-30T07:58:38"/>
    <n v="1"/>
    <n v="8"/>
    <x v="1"/>
    <n v="76"/>
    <n v="3.5"/>
    <x v="3"/>
    <x v="9"/>
    <s v="Chocolate Chip Biscotti"/>
    <n v="3.5"/>
    <n v="0.35"/>
    <x v="5"/>
    <s v="June"/>
    <x v="0"/>
    <n v="0.25"/>
    <n v="0.875"/>
  </r>
  <r>
    <n v="123350"/>
    <x v="159"/>
    <d v="1899-12-30T07:59:46"/>
    <n v="2"/>
    <n v="8"/>
    <x v="1"/>
    <n v="26"/>
    <n v="3"/>
    <x v="0"/>
    <x v="11"/>
    <s v="Brazilian Rg"/>
    <n v="6"/>
    <n v="0.6"/>
    <x v="5"/>
    <s v="June"/>
    <x v="0"/>
    <n v="0.3"/>
    <n v="1.7999999999999998"/>
  </r>
  <r>
    <n v="123351"/>
    <x v="159"/>
    <d v="1899-12-30T07:59:55"/>
    <n v="1"/>
    <n v="3"/>
    <x v="2"/>
    <n v="50"/>
    <n v="2.5"/>
    <x v="1"/>
    <x v="6"/>
    <s v="Earl Grey Rg"/>
    <n v="2.5"/>
    <n v="0.25"/>
    <x v="5"/>
    <s v="June"/>
    <x v="0"/>
    <n v="0.15"/>
    <n v="0.375"/>
  </r>
  <r>
    <n v="123352"/>
    <x v="159"/>
    <d v="1899-12-30T07:59:55"/>
    <n v="1"/>
    <n v="3"/>
    <x v="2"/>
    <n v="6"/>
    <n v="21"/>
    <x v="6"/>
    <x v="15"/>
    <s v="Ethiopia"/>
    <n v="21"/>
    <n v="2.1"/>
    <x v="5"/>
    <s v="June"/>
    <x v="0"/>
    <n v="0.23"/>
    <n v="4.83"/>
  </r>
  <r>
    <n v="123353"/>
    <x v="159"/>
    <d v="1899-12-30T08:00:14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23354"/>
    <x v="159"/>
    <d v="1899-12-30T08:00:31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23355"/>
    <x v="159"/>
    <d v="1899-12-30T08:00:49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s v="Dark chocolate Lg"/>
    <n v="9"/>
    <n v="0.9"/>
    <x v="5"/>
    <s v="June"/>
    <x v="1"/>
    <n v="0.21"/>
    <n v="1.89"/>
  </r>
  <r>
    <n v="123357"/>
    <x v="159"/>
    <d v="1899-12-30T08:02:30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358"/>
    <x v="159"/>
    <d v="1899-12-30T08:02:30"/>
    <n v="1"/>
    <n v="5"/>
    <x v="0"/>
    <n v="83"/>
    <n v="14"/>
    <x v="8"/>
    <x v="25"/>
    <s v="I Need My Bean! Latte cup"/>
    <n v="14"/>
    <n v="1.4"/>
    <x v="5"/>
    <s v="June"/>
    <x v="1"/>
    <n v="0.2"/>
    <n v="2.8000000000000003"/>
  </r>
  <r>
    <n v="123359"/>
    <x v="159"/>
    <d v="1899-12-30T08:03:44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23360"/>
    <x v="159"/>
    <d v="1899-12-30T08:03:56"/>
    <n v="2"/>
    <n v="3"/>
    <x v="2"/>
    <n v="48"/>
    <n v="2.5"/>
    <x v="1"/>
    <x v="6"/>
    <s v="English Breakfast Rg"/>
    <n v="5"/>
    <n v="0.5"/>
    <x v="5"/>
    <s v="June"/>
    <x v="1"/>
    <n v="0.15"/>
    <n v="0.75"/>
  </r>
  <r>
    <n v="123361"/>
    <x v="159"/>
    <d v="1899-12-30T08:04:46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23362"/>
    <x v="159"/>
    <d v="1899-12-30T08:04:55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s v="Sugar Free Vanilla syrup"/>
    <n v="0.8"/>
    <n v="0.08"/>
    <x v="5"/>
    <s v="June"/>
    <x v="1"/>
    <n v="0.18"/>
    <n v="0.14399999999999999"/>
  </r>
  <r>
    <n v="123364"/>
    <x v="159"/>
    <d v="1899-12-30T08:05:00"/>
    <n v="2"/>
    <n v="5"/>
    <x v="0"/>
    <n v="47"/>
    <n v="3"/>
    <x v="1"/>
    <x v="7"/>
    <s v="Serenity Green Tea Lg"/>
    <n v="6"/>
    <n v="0.6"/>
    <x v="5"/>
    <s v="June"/>
    <x v="1"/>
    <n v="0.15"/>
    <n v="0.89999999999999991"/>
  </r>
  <r>
    <n v="123365"/>
    <x v="159"/>
    <d v="1899-12-30T08:05:47"/>
    <n v="1"/>
    <n v="5"/>
    <x v="0"/>
    <n v="42"/>
    <n v="2.5"/>
    <x v="1"/>
    <x v="8"/>
    <s v="Lemon Grass Rg"/>
    <n v="2.5"/>
    <n v="0.25"/>
    <x v="5"/>
    <s v="June"/>
    <x v="1"/>
    <n v="0.15"/>
    <n v="0.375"/>
  </r>
  <r>
    <n v="123366"/>
    <x v="159"/>
    <d v="1899-12-30T08:05:49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23367"/>
    <x v="159"/>
    <d v="1899-12-30T08:06:06"/>
    <n v="1"/>
    <n v="5"/>
    <x v="0"/>
    <n v="23"/>
    <n v="2.5"/>
    <x v="0"/>
    <x v="3"/>
    <s v="Our Old Time Diner Blend Rg"/>
    <n v="2.5"/>
    <n v="0.2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s v="Brazilian Lg"/>
    <n v="3.5"/>
    <n v="0.3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23371"/>
    <x v="159"/>
    <d v="1899-12-30T08:07:09"/>
    <n v="1"/>
    <n v="3"/>
    <x v="2"/>
    <n v="36"/>
    <n v="3.75"/>
    <x v="0"/>
    <x v="12"/>
    <s v="Jamaican Coffee River Lg"/>
    <n v="3.75"/>
    <n v="0.3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s v="Our Old Time Diner Blend Lg"/>
    <n v="3"/>
    <n v="0.3"/>
    <x v="5"/>
    <s v="June"/>
    <x v="1"/>
    <n v="0.3"/>
    <n v="0.89999999999999991"/>
  </r>
  <r>
    <n v="123373"/>
    <x v="159"/>
    <d v="1899-12-30T08:07:54"/>
    <n v="2"/>
    <n v="8"/>
    <x v="1"/>
    <n v="24"/>
    <n v="3"/>
    <x v="0"/>
    <x v="3"/>
    <s v="Our Old Time Diner Blend Lg"/>
    <n v="6"/>
    <n v="0.6"/>
    <x v="5"/>
    <s v="June"/>
    <x v="1"/>
    <n v="0.3"/>
    <n v="1.7999999999999998"/>
  </r>
  <r>
    <n v="123374"/>
    <x v="159"/>
    <d v="1899-12-30T08:08:0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s v="Croissant"/>
    <n v="4.38"/>
    <n v="0.438"/>
    <x v="5"/>
    <s v="June"/>
    <x v="1"/>
    <n v="0.25"/>
    <n v="1.095"/>
  </r>
  <r>
    <n v="123376"/>
    <x v="159"/>
    <d v="1899-12-30T08:08:13"/>
    <n v="2"/>
    <n v="3"/>
    <x v="2"/>
    <n v="60"/>
    <n v="3.75"/>
    <x v="2"/>
    <x v="2"/>
    <s v="Sustainably Grown Organic Rg"/>
    <n v="7.5"/>
    <n v="0.75"/>
    <x v="5"/>
    <s v="June"/>
    <x v="1"/>
    <n v="0.21"/>
    <n v="1.575"/>
  </r>
  <r>
    <n v="123377"/>
    <x v="159"/>
    <d v="1899-12-30T08:08:13"/>
    <n v="2"/>
    <n v="3"/>
    <x v="2"/>
    <n v="76"/>
    <n v="3.5"/>
    <x v="3"/>
    <x v="9"/>
    <s v="Chocolate Chip Biscotti"/>
    <n v="7"/>
    <n v="0.7"/>
    <x v="5"/>
    <s v="June"/>
    <x v="1"/>
    <n v="0.25"/>
    <n v="1.75"/>
  </r>
  <r>
    <n v="123378"/>
    <x v="159"/>
    <d v="1899-12-30T08:10:02"/>
    <n v="1"/>
    <n v="3"/>
    <x v="2"/>
    <n v="50"/>
    <n v="2.5"/>
    <x v="1"/>
    <x v="6"/>
    <s v="Earl Grey Rg"/>
    <n v="2.5"/>
    <n v="0.25"/>
    <x v="5"/>
    <s v="June"/>
    <x v="1"/>
    <n v="0.15"/>
    <n v="0.375"/>
  </r>
  <r>
    <n v="123379"/>
    <x v="159"/>
    <d v="1899-12-30T08:10:31"/>
    <n v="2"/>
    <n v="5"/>
    <x v="0"/>
    <n v="49"/>
    <n v="3"/>
    <x v="1"/>
    <x v="6"/>
    <s v="English Breakfast Lg"/>
    <n v="6"/>
    <n v="0.6"/>
    <x v="5"/>
    <s v="June"/>
    <x v="1"/>
    <n v="0.15"/>
    <n v="0.89999999999999991"/>
  </r>
  <r>
    <n v="123380"/>
    <x v="159"/>
    <d v="1899-12-30T08:11:32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23381"/>
    <x v="159"/>
    <d v="1899-12-30T08:11:4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s v="Earl Grey Lg"/>
    <n v="3"/>
    <n v="0.3"/>
    <x v="5"/>
    <s v="June"/>
    <x v="1"/>
    <n v="0.15"/>
    <n v="0.44999999999999996"/>
  </r>
  <r>
    <n v="123383"/>
    <x v="159"/>
    <d v="1899-12-30T08:12:40"/>
    <n v="2"/>
    <n v="8"/>
    <x v="1"/>
    <n v="42"/>
    <n v="2.5"/>
    <x v="1"/>
    <x v="8"/>
    <s v="Lemon Grass Rg"/>
    <n v="5"/>
    <n v="0.5"/>
    <x v="5"/>
    <s v="June"/>
    <x v="1"/>
    <n v="0.15"/>
    <n v="0.75"/>
  </r>
  <r>
    <n v="123384"/>
    <x v="159"/>
    <d v="1899-12-30T08:12:40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23385"/>
    <x v="159"/>
    <d v="1899-12-30T08:13:59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23386"/>
    <x v="159"/>
    <d v="1899-12-30T08:14:07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s v="Latte"/>
    <n v="7.5"/>
    <n v="0.7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391"/>
    <x v="159"/>
    <d v="1899-12-30T08:15:12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392"/>
    <x v="159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s v="Chocolate Croissant"/>
    <n v="3.75"/>
    <n v="0.375"/>
    <x v="5"/>
    <s v="June"/>
    <x v="1"/>
    <n v="0.25"/>
    <n v="0.9375"/>
  </r>
  <r>
    <n v="123394"/>
    <x v="159"/>
    <d v="1899-12-30T08:15:41"/>
    <n v="1"/>
    <n v="3"/>
    <x v="2"/>
    <n v="40"/>
    <n v="3.75"/>
    <x v="0"/>
    <x v="5"/>
    <s v="Cappuccino"/>
    <n v="3.75"/>
    <n v="0.3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s v="Traditional Blend Chai Lg"/>
    <n v="3"/>
    <n v="0.3"/>
    <x v="5"/>
    <s v="June"/>
    <x v="1"/>
    <n v="0.15"/>
    <n v="0.44999999999999996"/>
  </r>
  <r>
    <n v="123396"/>
    <x v="159"/>
    <d v="1899-12-30T08:15:41"/>
    <n v="1"/>
    <n v="3"/>
    <x v="2"/>
    <n v="54"/>
    <n v="2.5"/>
    <x v="1"/>
    <x v="1"/>
    <s v="Morning Sunrise Chai Rg"/>
    <n v="2.5"/>
    <n v="0.25"/>
    <x v="5"/>
    <s v="June"/>
    <x v="1"/>
    <n v="0.15"/>
    <n v="0.375"/>
  </r>
  <r>
    <n v="123397"/>
    <x v="159"/>
    <d v="1899-12-30T08:15:41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23399"/>
    <x v="159"/>
    <d v="1899-12-30T08:15:47"/>
    <n v="1"/>
    <n v="8"/>
    <x v="1"/>
    <n v="16"/>
    <n v="8.9499999999999993"/>
    <x v="5"/>
    <x v="20"/>
    <s v="Traditional Blend Chai"/>
    <n v="8.9499999999999993"/>
    <n v="0.89500000000000002"/>
    <x v="5"/>
    <s v="June"/>
    <x v="1"/>
    <n v="-0.1"/>
    <n v="-0.89500000000000002"/>
  </r>
  <r>
    <n v="123400"/>
    <x v="159"/>
    <d v="1899-12-30T08:15:59"/>
    <n v="2"/>
    <n v="8"/>
    <x v="1"/>
    <n v="38"/>
    <n v="3.75"/>
    <x v="0"/>
    <x v="5"/>
    <s v="Latte"/>
    <n v="7.5"/>
    <n v="0.7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02"/>
    <x v="159"/>
    <d v="1899-12-30T08:16:23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23403"/>
    <x v="159"/>
    <d v="1899-12-30T08:16:23"/>
    <n v="1"/>
    <n v="5"/>
    <x v="0"/>
    <n v="73"/>
    <n v="4.6900000000000004"/>
    <x v="3"/>
    <x v="10"/>
    <s v="Almond Croissant"/>
    <n v="4.6900000000000004"/>
    <n v="0.46899999999999997"/>
    <x v="5"/>
    <s v="June"/>
    <x v="1"/>
    <n v="0.25"/>
    <n v="1.1725000000000001"/>
  </r>
  <r>
    <n v="123404"/>
    <x v="159"/>
    <d v="1899-12-30T08:16:26"/>
    <n v="1"/>
    <n v="8"/>
    <x v="1"/>
    <n v="36"/>
    <n v="3.75"/>
    <x v="0"/>
    <x v="12"/>
    <s v="Jamaican Coffee River Lg"/>
    <n v="3.75"/>
    <n v="0.3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23406"/>
    <x v="159"/>
    <d v="1899-12-30T08:16:34"/>
    <n v="2"/>
    <n v="8"/>
    <x v="1"/>
    <n v="30"/>
    <n v="3"/>
    <x v="0"/>
    <x v="0"/>
    <s v="Columbian Medium Roast Lg"/>
    <n v="6"/>
    <n v="0.6"/>
    <x v="5"/>
    <s v="June"/>
    <x v="1"/>
    <n v="0.3"/>
    <n v="1.7999999999999998"/>
  </r>
  <r>
    <n v="123407"/>
    <x v="159"/>
    <d v="1899-12-30T08:16:39"/>
    <n v="2"/>
    <n v="5"/>
    <x v="0"/>
    <n v="38"/>
    <n v="3.75"/>
    <x v="0"/>
    <x v="5"/>
    <s v="Latte"/>
    <n v="7.5"/>
    <n v="0.7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23409"/>
    <x v="159"/>
    <d v="1899-12-30T08:17:11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23410"/>
    <x v="159"/>
    <d v="1899-12-30T08:18:06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s v="Spicy Eye Opener Chai Lg"/>
    <n v="6.2"/>
    <n v="0.62"/>
    <x v="5"/>
    <s v="June"/>
    <x v="1"/>
    <n v="0.15"/>
    <n v="0.92999999999999994"/>
  </r>
  <r>
    <n v="123412"/>
    <x v="159"/>
    <d v="1899-12-30T08:18:34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23413"/>
    <x v="159"/>
    <d v="1899-12-30T08:18:34"/>
    <n v="1"/>
    <n v="8"/>
    <x v="1"/>
    <n v="12"/>
    <n v="8.9499999999999993"/>
    <x v="5"/>
    <x v="14"/>
    <s v="Peppermint"/>
    <n v="8.9499999999999993"/>
    <n v="0.89500000000000002"/>
    <x v="5"/>
    <s v="June"/>
    <x v="1"/>
    <n v="-0.1"/>
    <n v="-0.89500000000000002"/>
  </r>
  <r>
    <n v="123414"/>
    <x v="159"/>
    <d v="1899-12-30T08:19:15"/>
    <n v="2"/>
    <n v="8"/>
    <x v="1"/>
    <n v="39"/>
    <n v="4.25"/>
    <x v="0"/>
    <x v="5"/>
    <s v="Latte Rg"/>
    <n v="8.5"/>
    <n v="0.8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16"/>
    <x v="159"/>
    <d v="1899-12-30T08:19:31"/>
    <n v="2"/>
    <n v="5"/>
    <x v="0"/>
    <n v="44"/>
    <n v="2.5"/>
    <x v="1"/>
    <x v="8"/>
    <s v="Peppermint Rg"/>
    <n v="5"/>
    <n v="0.5"/>
    <x v="5"/>
    <s v="June"/>
    <x v="1"/>
    <n v="0.15"/>
    <n v="0.75"/>
  </r>
  <r>
    <n v="123417"/>
    <x v="159"/>
    <d v="1899-12-30T08:19:42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23418"/>
    <x v="159"/>
    <d v="1899-12-30T08:19:57"/>
    <n v="2"/>
    <n v="5"/>
    <x v="0"/>
    <n v="29"/>
    <n v="2.5"/>
    <x v="0"/>
    <x v="0"/>
    <s v="Columbian Medium Roast Rg"/>
    <n v="5"/>
    <n v="0.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23421"/>
    <x v="159"/>
    <d v="1899-12-30T08:21:13"/>
    <n v="1"/>
    <n v="8"/>
    <x v="1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23422"/>
    <x v="159"/>
    <d v="1899-12-30T08:21:37"/>
    <n v="2"/>
    <n v="8"/>
    <x v="1"/>
    <n v="46"/>
    <n v="2.5"/>
    <x v="1"/>
    <x v="7"/>
    <s v="Serenity Green Tea Rg"/>
    <n v="5"/>
    <n v="0.5"/>
    <x v="5"/>
    <s v="June"/>
    <x v="1"/>
    <n v="0.15"/>
    <n v="0.75"/>
  </r>
  <r>
    <n v="123423"/>
    <x v="159"/>
    <d v="1899-12-30T08:22:57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23424"/>
    <x v="159"/>
    <d v="1899-12-30T08:22:57"/>
    <n v="2"/>
    <n v="8"/>
    <x v="1"/>
    <n v="53"/>
    <n v="3"/>
    <x v="1"/>
    <x v="1"/>
    <s v="Traditional Blend Chai Lg"/>
    <n v="6"/>
    <n v="0.6"/>
    <x v="5"/>
    <s v="June"/>
    <x v="1"/>
    <n v="0.15"/>
    <n v="0.89999999999999991"/>
  </r>
  <r>
    <n v="123425"/>
    <x v="159"/>
    <d v="1899-12-30T08:22:57"/>
    <n v="1"/>
    <n v="8"/>
    <x v="1"/>
    <n v="69"/>
    <n v="3.25"/>
    <x v="3"/>
    <x v="9"/>
    <s v="Hazelnut Biscotti"/>
    <n v="3.25"/>
    <n v="0.32500000000000001"/>
    <x v="5"/>
    <s v="June"/>
    <x v="1"/>
    <n v="0.25"/>
    <n v="0.8125"/>
  </r>
  <r>
    <n v="123426"/>
    <x v="159"/>
    <d v="1899-12-30T08:23:24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23427"/>
    <x v="159"/>
    <d v="1899-12-30T08:23:35"/>
    <n v="2"/>
    <n v="8"/>
    <x v="1"/>
    <n v="52"/>
    <n v="2.5"/>
    <x v="1"/>
    <x v="1"/>
    <s v="Traditional Blend Chai Rg"/>
    <n v="5"/>
    <n v="0.5"/>
    <x v="5"/>
    <s v="June"/>
    <x v="1"/>
    <n v="0.15"/>
    <n v="0.75"/>
  </r>
  <r>
    <n v="123428"/>
    <x v="159"/>
    <d v="1899-12-30T08:23:35"/>
    <n v="1"/>
    <n v="8"/>
    <x v="1"/>
    <n v="2"/>
    <n v="18"/>
    <x v="6"/>
    <x v="27"/>
    <s v="Our Old Time Diner Blend"/>
    <n v="18"/>
    <n v="1.8"/>
    <x v="5"/>
    <s v="June"/>
    <x v="1"/>
    <n v="0.23"/>
    <n v="4.1400000000000006"/>
  </r>
  <r>
    <n v="123429"/>
    <x v="159"/>
    <d v="1899-12-30T08:24:23"/>
    <n v="2"/>
    <n v="3"/>
    <x v="2"/>
    <n v="47"/>
    <n v="3"/>
    <x v="1"/>
    <x v="7"/>
    <s v="Serenity Green Tea Lg"/>
    <n v="6"/>
    <n v="0.6"/>
    <x v="5"/>
    <s v="June"/>
    <x v="1"/>
    <n v="0.15"/>
    <n v="0.89999999999999991"/>
  </r>
  <r>
    <n v="123430"/>
    <x v="159"/>
    <d v="1899-12-30T08:24:23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431"/>
    <x v="159"/>
    <d v="1899-12-30T08:24:28"/>
    <n v="2"/>
    <n v="5"/>
    <x v="0"/>
    <n v="36"/>
    <n v="3.75"/>
    <x v="0"/>
    <x v="12"/>
    <s v="Jamaican Coffee River Lg"/>
    <n v="7.5"/>
    <n v="0.7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s v="Sustainably Grown Organic Lg"/>
    <n v="9.5"/>
    <n v="0.95"/>
    <x v="5"/>
    <s v="June"/>
    <x v="1"/>
    <n v="0.21"/>
    <n v="1.9949999999999999"/>
  </r>
  <r>
    <n v="123433"/>
    <x v="159"/>
    <d v="1899-12-30T08:25:55"/>
    <n v="2"/>
    <n v="8"/>
    <x v="1"/>
    <n v="87"/>
    <n v="3"/>
    <x v="0"/>
    <x v="5"/>
    <s v="Ouro Brasileiro shot"/>
    <n v="6"/>
    <n v="0.6"/>
    <x v="5"/>
    <s v="June"/>
    <x v="1"/>
    <n v="0.3"/>
    <n v="1.7999999999999998"/>
  </r>
  <r>
    <n v="123434"/>
    <x v="159"/>
    <d v="1899-12-30T08:26:18"/>
    <n v="2"/>
    <n v="5"/>
    <x v="0"/>
    <n v="39"/>
    <n v="4.25"/>
    <x v="0"/>
    <x v="5"/>
    <s v="Latte Rg"/>
    <n v="8.5"/>
    <n v="0.8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s v="Brazilian Lg"/>
    <n v="7"/>
    <n v="0.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23437"/>
    <x v="159"/>
    <d v="1899-12-30T08:29:19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23438"/>
    <x v="159"/>
    <d v="1899-12-30T08:29:23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23439"/>
    <x v="159"/>
    <d v="1899-12-30T08:31:18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s v="Ethiopia Lg"/>
    <n v="7"/>
    <n v="0.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s v="Primo Espresso Roast"/>
    <n v="20.45"/>
    <n v="2.0449999999999999"/>
    <x v="5"/>
    <s v="June"/>
    <x v="1"/>
    <n v="0.23"/>
    <n v="4.7035"/>
  </r>
  <r>
    <n v="123442"/>
    <x v="159"/>
    <d v="1899-12-30T08:31:27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443"/>
    <x v="159"/>
    <d v="1899-12-30T08:31:30"/>
    <n v="1"/>
    <n v="8"/>
    <x v="1"/>
    <n v="25"/>
    <n v="2.2000000000000002"/>
    <x v="0"/>
    <x v="11"/>
    <s v="Brazilian Sm"/>
    <n v="2.2000000000000002"/>
    <n v="0.2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s v="Earl Grey Lg"/>
    <n v="3"/>
    <n v="0.3"/>
    <x v="5"/>
    <s v="June"/>
    <x v="1"/>
    <n v="0.15"/>
    <n v="0.44999999999999996"/>
  </r>
  <r>
    <n v="123445"/>
    <x v="159"/>
    <d v="1899-12-30T08:33:01"/>
    <n v="2"/>
    <n v="3"/>
    <x v="2"/>
    <n v="40"/>
    <n v="3.75"/>
    <x v="0"/>
    <x v="5"/>
    <s v="Cappuccino"/>
    <n v="7.5"/>
    <n v="0.7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s v="Traditional Blend Chai Lg"/>
    <n v="6"/>
    <n v="0.6"/>
    <x v="5"/>
    <s v="June"/>
    <x v="1"/>
    <n v="0.15"/>
    <n v="0.89999999999999991"/>
  </r>
  <r>
    <n v="123447"/>
    <x v="159"/>
    <d v="1899-12-30T08:33:59"/>
    <n v="2"/>
    <n v="5"/>
    <x v="0"/>
    <n v="44"/>
    <n v="2.5"/>
    <x v="1"/>
    <x v="8"/>
    <s v="Peppermint Rg"/>
    <n v="5"/>
    <n v="0.5"/>
    <x v="5"/>
    <s v="June"/>
    <x v="1"/>
    <n v="0.15"/>
    <n v="0.75"/>
  </r>
  <r>
    <n v="123448"/>
    <x v="159"/>
    <d v="1899-12-30T08:33:59"/>
    <n v="1"/>
    <n v="5"/>
    <x v="0"/>
    <n v="21"/>
    <n v="13.33"/>
    <x v="7"/>
    <x v="18"/>
    <s v="Chili Mayan"/>
    <n v="13.33"/>
    <n v="1.333"/>
    <x v="5"/>
    <s v="June"/>
    <x v="1"/>
    <n v="0.1"/>
    <n v="1.3330000000000002"/>
  </r>
  <r>
    <n v="123449"/>
    <x v="159"/>
    <d v="1899-12-30T08:34:03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s v="Sugar Free Vanilla syrup"/>
    <n v="0.8"/>
    <n v="0.08"/>
    <x v="5"/>
    <s v="June"/>
    <x v="1"/>
    <n v="0.18"/>
    <n v="0.14399999999999999"/>
  </r>
  <r>
    <n v="123451"/>
    <x v="159"/>
    <d v="1899-12-30T08:35:01"/>
    <n v="2"/>
    <n v="3"/>
    <x v="2"/>
    <n v="22"/>
    <n v="2"/>
    <x v="0"/>
    <x v="3"/>
    <s v="Our Old Time Diner Blend Sm"/>
    <n v="4"/>
    <n v="0.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453"/>
    <x v="159"/>
    <d v="1899-12-30T08:37:34"/>
    <n v="1"/>
    <n v="5"/>
    <x v="0"/>
    <n v="77"/>
    <n v="3"/>
    <x v="3"/>
    <x v="4"/>
    <s v="Oatmeal Scone"/>
    <n v="3"/>
    <n v="0.3"/>
    <x v="5"/>
    <s v="June"/>
    <x v="1"/>
    <n v="0.25"/>
    <n v="0.75"/>
  </r>
  <r>
    <n v="123454"/>
    <x v="159"/>
    <d v="1899-12-30T08:38:10"/>
    <n v="2"/>
    <n v="3"/>
    <x v="2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23455"/>
    <x v="159"/>
    <d v="1899-12-30T08:38:12"/>
    <n v="2"/>
    <n v="3"/>
    <x v="2"/>
    <n v="42"/>
    <n v="2.5"/>
    <x v="1"/>
    <x v="8"/>
    <s v="Lemon Grass Rg"/>
    <n v="5"/>
    <n v="0.5"/>
    <x v="5"/>
    <s v="June"/>
    <x v="1"/>
    <n v="0.15"/>
    <n v="0.75"/>
  </r>
  <r>
    <n v="123456"/>
    <x v="159"/>
    <d v="1899-12-30T08:38:12"/>
    <n v="1"/>
    <n v="3"/>
    <x v="2"/>
    <n v="17"/>
    <n v="9.5"/>
    <x v="5"/>
    <x v="20"/>
    <s v="Morning Sunrise Chai"/>
    <n v="9.5"/>
    <n v="0.95"/>
    <x v="5"/>
    <s v="June"/>
    <x v="1"/>
    <n v="-0.1"/>
    <n v="-0.95000000000000007"/>
  </r>
  <r>
    <n v="123457"/>
    <x v="159"/>
    <d v="1899-12-30T08:38:12"/>
    <n v="1"/>
    <n v="3"/>
    <x v="2"/>
    <n v="42"/>
    <n v="2.5"/>
    <x v="1"/>
    <x v="8"/>
    <s v="Lemon Grass Rg"/>
    <n v="2.5"/>
    <n v="0.25"/>
    <x v="5"/>
    <s v="June"/>
    <x v="1"/>
    <n v="0.15"/>
    <n v="0.375"/>
  </r>
  <r>
    <n v="123458"/>
    <x v="159"/>
    <d v="1899-12-30T08:38:21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23459"/>
    <x v="159"/>
    <d v="1899-12-30T08:38:26"/>
    <n v="1"/>
    <n v="8"/>
    <x v="1"/>
    <n v="43"/>
    <n v="3"/>
    <x v="1"/>
    <x v="8"/>
    <s v="Lemon Grass Lg"/>
    <n v="3"/>
    <n v="0.3"/>
    <x v="5"/>
    <s v="June"/>
    <x v="1"/>
    <n v="0.15"/>
    <n v="0.44999999999999996"/>
  </r>
  <r>
    <n v="123460"/>
    <x v="159"/>
    <d v="1899-12-30T08:38:37"/>
    <n v="2"/>
    <n v="3"/>
    <x v="2"/>
    <n v="49"/>
    <n v="3"/>
    <x v="1"/>
    <x v="6"/>
    <s v="English Breakfast Lg"/>
    <n v="6"/>
    <n v="0.6"/>
    <x v="5"/>
    <s v="June"/>
    <x v="1"/>
    <n v="0.15"/>
    <n v="0.89999999999999991"/>
  </r>
  <r>
    <n v="123461"/>
    <x v="159"/>
    <d v="1899-12-30T08:38:39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23462"/>
    <x v="159"/>
    <d v="1899-12-30T08:38:39"/>
    <n v="1"/>
    <n v="3"/>
    <x v="2"/>
    <n v="75"/>
    <n v="3.5"/>
    <x v="3"/>
    <x v="10"/>
    <s v="Croissant"/>
    <n v="3.5"/>
    <n v="0.35"/>
    <x v="5"/>
    <s v="June"/>
    <x v="1"/>
    <n v="0.25"/>
    <n v="0.875"/>
  </r>
  <r>
    <n v="123463"/>
    <x v="159"/>
    <d v="1899-12-30T08:39:00"/>
    <n v="2"/>
    <n v="3"/>
    <x v="2"/>
    <n v="52"/>
    <n v="2.5"/>
    <x v="1"/>
    <x v="1"/>
    <s v="Traditional Blend Chai Rg"/>
    <n v="5"/>
    <n v="0.5"/>
    <x v="5"/>
    <s v="June"/>
    <x v="1"/>
    <n v="0.15"/>
    <n v="0.75"/>
  </r>
  <r>
    <n v="123464"/>
    <x v="159"/>
    <d v="1899-12-30T08:39:00"/>
    <n v="1"/>
    <n v="3"/>
    <x v="2"/>
    <n v="78"/>
    <n v="4.5"/>
    <x v="3"/>
    <x v="4"/>
    <s v="Scottish Cream Scone "/>
    <n v="4.5"/>
    <n v="0.45"/>
    <x v="5"/>
    <s v="June"/>
    <x v="1"/>
    <n v="0.25"/>
    <n v="1.125"/>
  </r>
  <r>
    <n v="123465"/>
    <x v="159"/>
    <d v="1899-12-30T08:39:35"/>
    <n v="1"/>
    <n v="3"/>
    <x v="2"/>
    <n v="45"/>
    <n v="3"/>
    <x v="1"/>
    <x v="8"/>
    <s v="Peppermint Lg"/>
    <n v="3"/>
    <n v="0.3"/>
    <x v="5"/>
    <s v="June"/>
    <x v="1"/>
    <n v="0.15"/>
    <n v="0.44999999999999996"/>
  </r>
  <r>
    <n v="123466"/>
    <x v="159"/>
    <d v="1899-12-30T08:39:51"/>
    <n v="1"/>
    <n v="3"/>
    <x v="2"/>
    <n v="38"/>
    <n v="3.75"/>
    <x v="0"/>
    <x v="5"/>
    <s v="Latte"/>
    <n v="3.75"/>
    <n v="0.3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s v="Oatmeal Scone"/>
    <n v="3"/>
    <n v="0.3"/>
    <x v="5"/>
    <s v="June"/>
    <x v="1"/>
    <n v="0.25"/>
    <n v="0.75"/>
  </r>
  <r>
    <n v="123468"/>
    <x v="159"/>
    <d v="1899-12-30T08:40:29"/>
    <n v="1"/>
    <n v="5"/>
    <x v="0"/>
    <n v="59"/>
    <n v="4.5"/>
    <x v="2"/>
    <x v="2"/>
    <s v="Dark chocolate Lg"/>
    <n v="4.5"/>
    <n v="0.45"/>
    <x v="5"/>
    <s v="June"/>
    <x v="1"/>
    <n v="0.21"/>
    <n v="0.94499999999999995"/>
  </r>
  <r>
    <n v="123469"/>
    <x v="159"/>
    <d v="1899-12-30T08:40:56"/>
    <n v="1"/>
    <n v="5"/>
    <x v="0"/>
    <n v="23"/>
    <n v="2.5"/>
    <x v="0"/>
    <x v="3"/>
    <s v="Our Old Time Diner Blend Rg"/>
    <n v="2.5"/>
    <n v="0.2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s v="Brazilian Sm"/>
    <n v="4.4000000000000004"/>
    <n v="0.4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s v="Brazilian Sm"/>
    <n v="2.2000000000000002"/>
    <n v="0.2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23474"/>
    <x v="159"/>
    <d v="1899-12-30T08:42:01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23475"/>
    <x v="159"/>
    <d v="1899-12-30T08:42:35"/>
    <n v="2"/>
    <n v="3"/>
    <x v="2"/>
    <n v="36"/>
    <n v="3.75"/>
    <x v="0"/>
    <x v="12"/>
    <s v="Jamaican Coffee River Lg"/>
    <n v="7.5"/>
    <n v="0.7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23477"/>
    <x v="159"/>
    <d v="1899-12-30T08:42:43"/>
    <n v="1"/>
    <n v="5"/>
    <x v="0"/>
    <n v="72"/>
    <n v="4.0599999999999996"/>
    <x v="3"/>
    <x v="4"/>
    <s v="Ginger Scone"/>
    <n v="4.0599999999999996"/>
    <n v="0.40600000000000003"/>
    <x v="5"/>
    <s v="June"/>
    <x v="1"/>
    <n v="0.25"/>
    <n v="1.0149999999999999"/>
  </r>
  <r>
    <n v="123478"/>
    <x v="159"/>
    <d v="1899-12-30T08:44:28"/>
    <n v="2"/>
    <n v="5"/>
    <x v="0"/>
    <n v="34"/>
    <n v="2.4500000000000002"/>
    <x v="0"/>
    <x v="12"/>
    <s v="Jamaican Coffee River Sm"/>
    <n v="4.9000000000000004"/>
    <n v="0.49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23480"/>
    <x v="159"/>
    <d v="1899-12-30T08:44:38"/>
    <n v="1"/>
    <n v="5"/>
    <x v="0"/>
    <n v="22"/>
    <n v="2"/>
    <x v="0"/>
    <x v="3"/>
    <s v="Our Old Time Diner Blend Sm"/>
    <n v="2"/>
    <n v="0.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s v="Morning Sunrise Chai Lg"/>
    <n v="4"/>
    <n v="0.4"/>
    <x v="5"/>
    <s v="June"/>
    <x v="1"/>
    <n v="0.15"/>
    <n v="0.6"/>
  </r>
  <r>
    <n v="123483"/>
    <x v="159"/>
    <d v="1899-12-30T08:47:21"/>
    <n v="1"/>
    <n v="3"/>
    <x v="2"/>
    <n v="29"/>
    <n v="2.5"/>
    <x v="0"/>
    <x v="0"/>
    <s v="Columbian Medium Roast Rg"/>
    <n v="2.5"/>
    <n v="0.2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s v="Ginger Biscotti"/>
    <n v="3.5"/>
    <n v="0.35"/>
    <x v="5"/>
    <s v="June"/>
    <x v="1"/>
    <n v="0.25"/>
    <n v="0.875"/>
  </r>
  <r>
    <n v="123485"/>
    <x v="159"/>
    <d v="1899-12-30T08:47:33"/>
    <n v="1"/>
    <n v="3"/>
    <x v="2"/>
    <n v="51"/>
    <n v="3"/>
    <x v="1"/>
    <x v="6"/>
    <s v="Earl Grey Lg"/>
    <n v="3"/>
    <n v="0.3"/>
    <x v="5"/>
    <s v="June"/>
    <x v="1"/>
    <n v="0.15"/>
    <n v="0.44999999999999996"/>
  </r>
  <r>
    <n v="123486"/>
    <x v="159"/>
    <d v="1899-12-30T08:47:59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23487"/>
    <x v="159"/>
    <d v="1899-12-30T08:48:14"/>
    <n v="1"/>
    <n v="3"/>
    <x v="2"/>
    <n v="22"/>
    <n v="2"/>
    <x v="0"/>
    <x v="3"/>
    <s v="Our Old Time Diner Blend Sm"/>
    <n v="2"/>
    <n v="0.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s v="Jamaican Coffee River Lg"/>
    <n v="3.75"/>
    <n v="0.3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s v="Ethiopia Lg"/>
    <n v="3.5"/>
    <n v="0.3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s v="I Need My Bean! Latte cup"/>
    <n v="56"/>
    <n v="5.6"/>
    <x v="5"/>
    <s v="June"/>
    <x v="1"/>
    <n v="0.2"/>
    <n v="11.200000000000001"/>
  </r>
  <r>
    <n v="123491"/>
    <x v="159"/>
    <d v="1899-12-30T08:49:40"/>
    <n v="2"/>
    <n v="8"/>
    <x v="1"/>
    <n v="22"/>
    <n v="2"/>
    <x v="0"/>
    <x v="3"/>
    <s v="Our Old Time Diner Blend Sm"/>
    <n v="4"/>
    <n v="0.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23493"/>
    <x v="159"/>
    <d v="1899-12-30T08:51:20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23494"/>
    <x v="159"/>
    <d v="1899-12-30T08:51:56"/>
    <n v="1"/>
    <n v="5"/>
    <x v="0"/>
    <n v="38"/>
    <n v="3.75"/>
    <x v="0"/>
    <x v="5"/>
    <s v="Latte"/>
    <n v="3.75"/>
    <n v="0.3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s v="Columbian Medium Roast Rg"/>
    <n v="2.5"/>
    <n v="0.2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s v="Columbian Medium Roast Rg"/>
    <n v="2.5"/>
    <n v="0.2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23498"/>
    <x v="159"/>
    <d v="1899-12-30T08:55:33"/>
    <n v="1"/>
    <n v="8"/>
    <x v="1"/>
    <n v="26"/>
    <n v="3"/>
    <x v="0"/>
    <x v="11"/>
    <s v="Brazilian Rg"/>
    <n v="3"/>
    <n v="0.3"/>
    <x v="5"/>
    <s v="June"/>
    <x v="1"/>
    <n v="0.3"/>
    <n v="0.89999999999999991"/>
  </r>
  <r>
    <n v="123499"/>
    <x v="159"/>
    <d v="1899-12-30T08:55:36"/>
    <n v="1"/>
    <n v="3"/>
    <x v="2"/>
    <n v="45"/>
    <n v="3"/>
    <x v="1"/>
    <x v="8"/>
    <s v="Peppermint Lg"/>
    <n v="3"/>
    <n v="0.3"/>
    <x v="5"/>
    <s v="June"/>
    <x v="1"/>
    <n v="0.15"/>
    <n v="0.44999999999999996"/>
  </r>
  <r>
    <n v="123500"/>
    <x v="159"/>
    <d v="1899-12-30T08:55:50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s v="Sustainably Grown Organic Lg"/>
    <n v="4.75"/>
    <n v="0.47499999999999998"/>
    <x v="5"/>
    <s v="June"/>
    <x v="1"/>
    <n v="0.21"/>
    <n v="0.99749999999999994"/>
  </r>
  <r>
    <n v="123502"/>
    <x v="159"/>
    <d v="1899-12-30T08:55:55"/>
    <n v="1"/>
    <n v="5"/>
    <x v="0"/>
    <n v="29"/>
    <n v="2.5"/>
    <x v="0"/>
    <x v="0"/>
    <s v="Columbian Medium Roast Rg"/>
    <n v="2.5"/>
    <n v="0.2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s v="Spicy Eye Opener Chai Lg"/>
    <n v="3.1"/>
    <n v="0.31"/>
    <x v="5"/>
    <s v="June"/>
    <x v="1"/>
    <n v="0.15"/>
    <n v="0.46499999999999997"/>
  </r>
  <r>
    <n v="123504"/>
    <x v="159"/>
    <d v="1899-12-30T08:56:58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23505"/>
    <x v="159"/>
    <d v="1899-12-30T08:57:38"/>
    <n v="1"/>
    <n v="5"/>
    <x v="0"/>
    <n v="22"/>
    <n v="2"/>
    <x v="0"/>
    <x v="3"/>
    <s v="Our Old Time Diner Blend Sm"/>
    <n v="2"/>
    <n v="0.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s v="Chocolate Croissant"/>
    <n v="4.6900000000000004"/>
    <n v="0.46899999999999997"/>
    <x v="5"/>
    <s v="June"/>
    <x v="1"/>
    <n v="0.25"/>
    <n v="1.1725000000000001"/>
  </r>
  <r>
    <n v="123508"/>
    <x v="159"/>
    <d v="1899-12-30T08:58:23"/>
    <n v="1"/>
    <n v="8"/>
    <x v="1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s v="Lemon Grass Lg"/>
    <n v="6"/>
    <n v="0.6"/>
    <x v="5"/>
    <s v="June"/>
    <x v="1"/>
    <n v="0.15"/>
    <n v="0.89999999999999991"/>
  </r>
  <r>
    <n v="123510"/>
    <x v="159"/>
    <d v="1899-12-30T09:00:02"/>
    <n v="2"/>
    <n v="3"/>
    <x v="2"/>
    <n v="50"/>
    <n v="2.5"/>
    <x v="1"/>
    <x v="6"/>
    <s v="Earl Grey Rg"/>
    <n v="5"/>
    <n v="0.5"/>
    <x v="5"/>
    <s v="June"/>
    <x v="2"/>
    <n v="0.15"/>
    <n v="0.75"/>
  </r>
  <r>
    <n v="123511"/>
    <x v="159"/>
    <d v="1899-12-30T09:00:33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23513"/>
    <x v="159"/>
    <d v="1899-12-30T09:01:35"/>
    <n v="1"/>
    <n v="5"/>
    <x v="0"/>
    <n v="33"/>
    <n v="3.5"/>
    <x v="0"/>
    <x v="0"/>
    <s v="Ethiopia Lg"/>
    <n v="3.5"/>
    <n v="0.3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s v="Croissant"/>
    <n v="4.38"/>
    <n v="0.438"/>
    <x v="5"/>
    <s v="June"/>
    <x v="2"/>
    <n v="0.25"/>
    <n v="1.095"/>
  </r>
  <r>
    <n v="123515"/>
    <x v="159"/>
    <d v="1899-12-30T09:01:58"/>
    <n v="1"/>
    <n v="3"/>
    <x v="2"/>
    <n v="55"/>
    <n v="4"/>
    <x v="1"/>
    <x v="1"/>
    <s v="Morning Sunrise Chai Lg"/>
    <n v="4"/>
    <n v="0.4"/>
    <x v="5"/>
    <s v="June"/>
    <x v="2"/>
    <n v="0.15"/>
    <n v="0.6"/>
  </r>
  <r>
    <n v="123516"/>
    <x v="159"/>
    <d v="1899-12-30T09:01:58"/>
    <n v="1"/>
    <n v="5"/>
    <x v="0"/>
    <n v="41"/>
    <n v="4.25"/>
    <x v="0"/>
    <x v="5"/>
    <s v="Cappuccino Lg"/>
    <n v="4.25"/>
    <n v="0.42499999999999999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s v="Cappuccino Lg"/>
    <n v="4.25"/>
    <n v="0.42499999999999999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23521"/>
    <x v="159"/>
    <d v="1899-12-30T09:04:00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s v="I Need My Bean! Diner mug"/>
    <n v="72"/>
    <n v="7.2"/>
    <x v="5"/>
    <s v="June"/>
    <x v="2"/>
    <n v="0.2"/>
    <n v="14.4"/>
  </r>
  <r>
    <n v="123524"/>
    <x v="159"/>
    <d v="1899-12-30T09:04:36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23527"/>
    <x v="159"/>
    <d v="1899-12-30T09:06:28"/>
    <n v="2"/>
    <n v="8"/>
    <x v="1"/>
    <n v="61"/>
    <n v="4.75"/>
    <x v="2"/>
    <x v="2"/>
    <s v="Sustainably Grown Organic Lg"/>
    <n v="9.5"/>
    <n v="0.95"/>
    <x v="5"/>
    <s v="June"/>
    <x v="2"/>
    <n v="0.21"/>
    <n v="1.9949999999999999"/>
  </r>
  <r>
    <n v="123528"/>
    <x v="159"/>
    <d v="1899-12-30T09:06:35"/>
    <n v="2"/>
    <n v="3"/>
    <x v="2"/>
    <n v="31"/>
    <n v="2.2000000000000002"/>
    <x v="0"/>
    <x v="0"/>
    <s v="Ethiopia Sm"/>
    <n v="4.4000000000000004"/>
    <n v="0.4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s v="Columbian Medium Roast Sm"/>
    <n v="4"/>
    <n v="0.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s v="Chili Mayan"/>
    <n v="13.33"/>
    <n v="1.333"/>
    <x v="5"/>
    <s v="June"/>
    <x v="2"/>
    <n v="0.1"/>
    <n v="1.3330000000000002"/>
  </r>
  <r>
    <n v="123531"/>
    <x v="159"/>
    <d v="1899-12-30T09:06:46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23532"/>
    <x v="159"/>
    <d v="1899-12-30T09:06:53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23533"/>
    <x v="159"/>
    <d v="1899-12-30T09:06:53"/>
    <n v="1"/>
    <n v="3"/>
    <x v="2"/>
    <n v="12"/>
    <n v="8.9499999999999993"/>
    <x v="5"/>
    <x v="14"/>
    <s v="Peppermint"/>
    <n v="8.9499999999999993"/>
    <n v="0.89500000000000002"/>
    <x v="5"/>
    <s v="June"/>
    <x v="2"/>
    <n v="-0.1"/>
    <n v="-0.89500000000000002"/>
  </r>
  <r>
    <n v="123534"/>
    <x v="159"/>
    <d v="1899-12-30T09:07:08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23535"/>
    <x v="159"/>
    <d v="1899-12-30T09:07:51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23536"/>
    <x v="159"/>
    <d v="1899-12-30T09:08:30"/>
    <n v="1"/>
    <n v="3"/>
    <x v="2"/>
    <n v="60"/>
    <n v="3.75"/>
    <x v="2"/>
    <x v="2"/>
    <s v="Sustainably Grown Organic Rg"/>
    <n v="3.75"/>
    <n v="0.375"/>
    <x v="5"/>
    <s v="June"/>
    <x v="2"/>
    <n v="0.21"/>
    <n v="0.78749999999999998"/>
  </r>
  <r>
    <n v="123537"/>
    <x v="159"/>
    <d v="1899-12-30T09:09:38"/>
    <n v="1"/>
    <n v="5"/>
    <x v="0"/>
    <n v="34"/>
    <n v="2.4500000000000002"/>
    <x v="0"/>
    <x v="12"/>
    <s v="Jamaican Coffee River Sm"/>
    <n v="2.4500000000000002"/>
    <n v="0.245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s v="Chocolate Chip Biscotti"/>
    <n v="4.38"/>
    <n v="0.438"/>
    <x v="5"/>
    <s v="June"/>
    <x v="2"/>
    <n v="0.25"/>
    <n v="1.095"/>
  </r>
  <r>
    <n v="123539"/>
    <x v="159"/>
    <d v="1899-12-30T09:09:40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23540"/>
    <x v="159"/>
    <d v="1899-12-30T09:10:06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23541"/>
    <x v="159"/>
    <d v="1899-12-30T09:12:02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23542"/>
    <x v="159"/>
    <d v="1899-12-30T09:12:09"/>
    <n v="2"/>
    <n v="8"/>
    <x v="1"/>
    <n v="33"/>
    <n v="3.5"/>
    <x v="0"/>
    <x v="0"/>
    <s v="Ethiopia Lg"/>
    <n v="7"/>
    <n v="0.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23544"/>
    <x v="159"/>
    <d v="1899-12-30T09:13:41"/>
    <n v="1"/>
    <n v="8"/>
    <x v="1"/>
    <n v="47"/>
    <n v="3"/>
    <x v="1"/>
    <x v="7"/>
    <s v="Serenity Green Tea Lg"/>
    <n v="3"/>
    <n v="0.3"/>
    <x v="5"/>
    <s v="June"/>
    <x v="2"/>
    <n v="0.15"/>
    <n v="0.44999999999999996"/>
  </r>
  <r>
    <n v="123545"/>
    <x v="159"/>
    <d v="1899-12-30T09:14:06"/>
    <n v="2"/>
    <n v="8"/>
    <x v="1"/>
    <n v="33"/>
    <n v="3.5"/>
    <x v="0"/>
    <x v="0"/>
    <s v="Ethiopia Lg"/>
    <n v="7"/>
    <n v="0.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547"/>
    <x v="159"/>
    <d v="1899-12-30T09:16:23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548"/>
    <x v="159"/>
    <d v="1899-12-30T09:16:24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23549"/>
    <x v="159"/>
    <d v="1899-12-30T09:16:30"/>
    <n v="1"/>
    <n v="8"/>
    <x v="1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23550"/>
    <x v="159"/>
    <d v="1899-12-30T09:16:45"/>
    <n v="1"/>
    <n v="5"/>
    <x v="0"/>
    <n v="24"/>
    <n v="3"/>
    <x v="0"/>
    <x v="3"/>
    <s v="Our Old Time Diner Blend Lg"/>
    <n v="3"/>
    <n v="0.3"/>
    <x v="5"/>
    <s v="June"/>
    <x v="2"/>
    <n v="0.3"/>
    <n v="0.89999999999999991"/>
  </r>
  <r>
    <n v="123551"/>
    <x v="159"/>
    <d v="1899-12-30T09:16:54"/>
    <n v="1"/>
    <n v="8"/>
    <x v="1"/>
    <n v="46"/>
    <n v="2.5"/>
    <x v="1"/>
    <x v="7"/>
    <s v="Serenity Green Tea Rg"/>
    <n v="2.5"/>
    <n v="0.25"/>
    <x v="5"/>
    <s v="June"/>
    <x v="2"/>
    <n v="0.15"/>
    <n v="0.375"/>
  </r>
  <r>
    <n v="123552"/>
    <x v="159"/>
    <d v="1899-12-30T09:17:49"/>
    <n v="2"/>
    <n v="5"/>
    <x v="0"/>
    <n v="38"/>
    <n v="3.75"/>
    <x v="0"/>
    <x v="5"/>
    <s v="Latte"/>
    <n v="7.5"/>
    <n v="0.7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s v="Cranberry Scone"/>
    <n v="4.0599999999999996"/>
    <n v="0.40600000000000003"/>
    <x v="5"/>
    <s v="June"/>
    <x v="2"/>
    <n v="0.25"/>
    <n v="1.0149999999999999"/>
  </r>
  <r>
    <n v="123554"/>
    <x v="159"/>
    <d v="1899-12-30T09:18:06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555"/>
    <x v="159"/>
    <d v="1899-12-30T09:18:18"/>
    <n v="1"/>
    <n v="5"/>
    <x v="0"/>
    <n v="28"/>
    <n v="2"/>
    <x v="0"/>
    <x v="0"/>
    <s v="Columbian Medium Roast Sm"/>
    <n v="2"/>
    <n v="0.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s v="Dark chocolate Lg"/>
    <n v="9"/>
    <n v="0.9"/>
    <x v="5"/>
    <s v="June"/>
    <x v="2"/>
    <n v="0.21"/>
    <n v="1.89"/>
  </r>
  <r>
    <n v="123558"/>
    <x v="159"/>
    <d v="1899-12-30T09:19:12"/>
    <n v="1"/>
    <n v="5"/>
    <x v="0"/>
    <n v="4"/>
    <n v="20.45"/>
    <x v="6"/>
    <x v="22"/>
    <s v="Primo Espresso Roast"/>
    <n v="20.45"/>
    <n v="2.0449999999999999"/>
    <x v="5"/>
    <s v="June"/>
    <x v="2"/>
    <n v="0.23"/>
    <n v="4.7035"/>
  </r>
  <r>
    <n v="123559"/>
    <x v="159"/>
    <d v="1899-12-30T09:19:32"/>
    <n v="2"/>
    <n v="5"/>
    <x v="0"/>
    <n v="42"/>
    <n v="2.5"/>
    <x v="1"/>
    <x v="8"/>
    <s v="Lemon Grass Rg"/>
    <n v="5"/>
    <n v="0.5"/>
    <x v="5"/>
    <s v="June"/>
    <x v="2"/>
    <n v="0.15"/>
    <n v="0.75"/>
  </r>
  <r>
    <n v="123560"/>
    <x v="159"/>
    <d v="1899-12-30T09:19:37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s v="Cappuccino Lg"/>
    <n v="4.25"/>
    <n v="0.42499999999999999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s v="Morning Sunrise Chai Lg"/>
    <n v="8"/>
    <n v="0.8"/>
    <x v="5"/>
    <s v="June"/>
    <x v="2"/>
    <n v="0.15"/>
    <n v="1.2"/>
  </r>
  <r>
    <n v="123563"/>
    <x v="159"/>
    <d v="1899-12-30T09:21:52"/>
    <n v="2"/>
    <n v="5"/>
    <x v="0"/>
    <n v="40"/>
    <n v="3.75"/>
    <x v="0"/>
    <x v="5"/>
    <s v="Cappuccino"/>
    <n v="7.5"/>
    <n v="0.7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23565"/>
    <x v="159"/>
    <d v="1899-12-30T09:22:13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s v="Sustainably Grown Organic Rg"/>
    <n v="7.5"/>
    <n v="0.75"/>
    <x v="5"/>
    <s v="June"/>
    <x v="2"/>
    <n v="0.21"/>
    <n v="1.575"/>
  </r>
  <r>
    <n v="123567"/>
    <x v="159"/>
    <d v="1899-12-30T09:22:31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568"/>
    <x v="159"/>
    <d v="1899-12-30T09:22:31"/>
    <n v="1"/>
    <n v="5"/>
    <x v="0"/>
    <n v="77"/>
    <n v="3"/>
    <x v="3"/>
    <x v="4"/>
    <s v="Oatmeal Scone"/>
    <n v="3"/>
    <n v="0.3"/>
    <x v="5"/>
    <s v="June"/>
    <x v="2"/>
    <n v="0.25"/>
    <n v="0.75"/>
  </r>
  <r>
    <n v="123569"/>
    <x v="159"/>
    <d v="1899-12-30T09:22:58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23570"/>
    <x v="159"/>
    <d v="1899-12-30T09:23:22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23572"/>
    <x v="159"/>
    <d v="1899-12-30T09:24:12"/>
    <n v="1"/>
    <n v="8"/>
    <x v="1"/>
    <n v="28"/>
    <n v="2"/>
    <x v="0"/>
    <x v="0"/>
    <s v="Columbian Medium Roast Sm"/>
    <n v="2"/>
    <n v="0.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23574"/>
    <x v="159"/>
    <d v="1899-12-30T09:24:15"/>
    <n v="1"/>
    <n v="8"/>
    <x v="1"/>
    <n v="29"/>
    <n v="2.5"/>
    <x v="0"/>
    <x v="0"/>
    <s v="Columbian Medium Roast Rg"/>
    <n v="2.5"/>
    <n v="0.2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23577"/>
    <x v="159"/>
    <d v="1899-12-30T09:25:12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578"/>
    <x v="159"/>
    <d v="1899-12-30T09:25:54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23579"/>
    <x v="159"/>
    <d v="1899-12-30T09:26:14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23580"/>
    <x v="159"/>
    <d v="1899-12-30T09:26:29"/>
    <n v="1"/>
    <n v="8"/>
    <x v="1"/>
    <n v="28"/>
    <n v="2"/>
    <x v="0"/>
    <x v="0"/>
    <s v="Columbian Medium Roast Sm"/>
    <n v="2"/>
    <n v="0.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s v="Traditional Blend Chai Rg"/>
    <n v="5"/>
    <n v="0.5"/>
    <x v="5"/>
    <s v="June"/>
    <x v="2"/>
    <n v="0.15"/>
    <n v="0.75"/>
  </r>
  <r>
    <n v="123582"/>
    <x v="159"/>
    <d v="1899-12-30T09:27:08"/>
    <n v="2"/>
    <n v="5"/>
    <x v="0"/>
    <n v="50"/>
    <n v="2.5"/>
    <x v="1"/>
    <x v="6"/>
    <s v="Earl Grey Rg"/>
    <n v="5"/>
    <n v="0.5"/>
    <x v="5"/>
    <s v="June"/>
    <x v="2"/>
    <n v="0.15"/>
    <n v="0.75"/>
  </r>
  <r>
    <n v="123583"/>
    <x v="159"/>
    <d v="1899-12-30T09:27:22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s v="Dark chocolate Lg"/>
    <n v="9"/>
    <n v="0.9"/>
    <x v="5"/>
    <s v="June"/>
    <x v="2"/>
    <n v="0.21"/>
    <n v="1.89"/>
  </r>
  <r>
    <n v="123585"/>
    <x v="159"/>
    <d v="1899-12-30T09:27:55"/>
    <n v="2"/>
    <n v="8"/>
    <x v="1"/>
    <n v="43"/>
    <n v="3"/>
    <x v="1"/>
    <x v="8"/>
    <s v="Lemon Grass Lg"/>
    <n v="6"/>
    <n v="0.6"/>
    <x v="5"/>
    <s v="June"/>
    <x v="2"/>
    <n v="0.15"/>
    <n v="0.89999999999999991"/>
  </r>
  <r>
    <n v="123586"/>
    <x v="159"/>
    <d v="1899-12-30T09:28:25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23587"/>
    <x v="159"/>
    <d v="1899-12-30T09:28:33"/>
    <n v="1"/>
    <n v="5"/>
    <x v="0"/>
    <n v="25"/>
    <n v="2.2000000000000002"/>
    <x v="0"/>
    <x v="11"/>
    <s v="Brazilian Sm"/>
    <n v="2.2000000000000002"/>
    <n v="0.2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s v="Brazilian Sm"/>
    <n v="4.4000000000000004"/>
    <n v="0.4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s v="Chocolate Chip Biscotti"/>
    <n v="3.5"/>
    <n v="0.35"/>
    <x v="5"/>
    <s v="June"/>
    <x v="2"/>
    <n v="0.25"/>
    <n v="0.875"/>
  </r>
  <r>
    <n v="123590"/>
    <x v="159"/>
    <d v="1899-12-30T09:29:26"/>
    <n v="1"/>
    <n v="3"/>
    <x v="2"/>
    <n v="29"/>
    <n v="2.5"/>
    <x v="0"/>
    <x v="0"/>
    <s v="Columbian Medium Roast Rg"/>
    <n v="2.5"/>
    <n v="0.2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s v="Spicy Eye Opener Chai Lg"/>
    <n v="6.2"/>
    <n v="0.62"/>
    <x v="5"/>
    <s v="June"/>
    <x v="2"/>
    <n v="0.15"/>
    <n v="0.92999999999999994"/>
  </r>
  <r>
    <n v="123592"/>
    <x v="159"/>
    <d v="1899-12-30T09:29:47"/>
    <n v="2"/>
    <n v="3"/>
    <x v="2"/>
    <n v="44"/>
    <n v="2.5"/>
    <x v="1"/>
    <x v="8"/>
    <s v="Peppermint Rg"/>
    <n v="5"/>
    <n v="0.5"/>
    <x v="5"/>
    <s v="June"/>
    <x v="2"/>
    <n v="0.15"/>
    <n v="0.75"/>
  </r>
  <r>
    <n v="123593"/>
    <x v="159"/>
    <d v="1899-12-30T09:30:01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594"/>
    <x v="159"/>
    <d v="1899-12-30T09:30:35"/>
    <n v="1"/>
    <n v="8"/>
    <x v="1"/>
    <n v="33"/>
    <n v="3.5"/>
    <x v="0"/>
    <x v="0"/>
    <s v="Ethiopia Lg"/>
    <n v="3.5"/>
    <n v="0.3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s v="Latte"/>
    <n v="3.75"/>
    <n v="0.3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23598"/>
    <x v="159"/>
    <d v="1899-12-30T09:31:24"/>
    <n v="2"/>
    <n v="8"/>
    <x v="1"/>
    <n v="40"/>
    <n v="3.75"/>
    <x v="0"/>
    <x v="5"/>
    <s v="Cappuccino"/>
    <n v="7.5"/>
    <n v="0.7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s v="Carmel syrup"/>
    <n v="1.6"/>
    <n v="0.16"/>
    <x v="5"/>
    <s v="June"/>
    <x v="2"/>
    <n v="0.18"/>
    <n v="0.28799999999999998"/>
  </r>
  <r>
    <n v="123600"/>
    <x v="159"/>
    <d v="1899-12-30T09:31:32"/>
    <n v="1"/>
    <n v="8"/>
    <x v="1"/>
    <n v="45"/>
    <n v="3"/>
    <x v="1"/>
    <x v="8"/>
    <s v="Peppermint Lg"/>
    <n v="3"/>
    <n v="0.3"/>
    <x v="5"/>
    <s v="June"/>
    <x v="2"/>
    <n v="0.15"/>
    <n v="0.44999999999999996"/>
  </r>
  <r>
    <n v="123601"/>
    <x v="159"/>
    <d v="1899-12-30T09:31:32"/>
    <n v="1"/>
    <n v="8"/>
    <x v="1"/>
    <n v="74"/>
    <n v="3.5"/>
    <x v="3"/>
    <x v="9"/>
    <s v="Ginger Biscotti"/>
    <n v="3.5"/>
    <n v="0.35"/>
    <x v="5"/>
    <s v="June"/>
    <x v="2"/>
    <n v="0.25"/>
    <n v="0.875"/>
  </r>
  <r>
    <n v="123602"/>
    <x v="159"/>
    <d v="1899-12-30T09:32:02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603"/>
    <x v="159"/>
    <d v="1899-12-30T09:32:40"/>
    <n v="1"/>
    <n v="3"/>
    <x v="2"/>
    <n v="45"/>
    <n v="3"/>
    <x v="1"/>
    <x v="8"/>
    <s v="Peppermint Lg"/>
    <n v="3"/>
    <n v="0.3"/>
    <x v="5"/>
    <s v="June"/>
    <x v="2"/>
    <n v="0.15"/>
    <n v="0.44999999999999996"/>
  </r>
  <r>
    <n v="123604"/>
    <x v="159"/>
    <d v="1899-12-30T09:33:16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23607"/>
    <x v="159"/>
    <d v="1899-12-30T09:33:58"/>
    <n v="1"/>
    <n v="3"/>
    <x v="2"/>
    <n v="60"/>
    <n v="3.75"/>
    <x v="2"/>
    <x v="2"/>
    <s v="Sustainably Grown Organic Rg"/>
    <n v="3.75"/>
    <n v="0.375"/>
    <x v="5"/>
    <s v="June"/>
    <x v="2"/>
    <n v="0.21"/>
    <n v="0.78749999999999998"/>
  </r>
  <r>
    <n v="123608"/>
    <x v="159"/>
    <d v="1899-12-30T09:34:02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23609"/>
    <x v="159"/>
    <d v="1899-12-30T09:34:11"/>
    <n v="1"/>
    <n v="5"/>
    <x v="0"/>
    <n v="45"/>
    <n v="3"/>
    <x v="1"/>
    <x v="8"/>
    <s v="Peppermint Lg"/>
    <n v="3"/>
    <n v="0.3"/>
    <x v="5"/>
    <s v="June"/>
    <x v="2"/>
    <n v="0.15"/>
    <n v="0.44999999999999996"/>
  </r>
  <r>
    <n v="123610"/>
    <x v="159"/>
    <d v="1899-12-30T09:34:11"/>
    <n v="1"/>
    <n v="5"/>
    <x v="0"/>
    <n v="71"/>
    <n v="4.6900000000000004"/>
    <x v="3"/>
    <x v="10"/>
    <s v="Chocolate Croissant"/>
    <n v="4.6900000000000004"/>
    <n v="0.46899999999999997"/>
    <x v="5"/>
    <s v="June"/>
    <x v="2"/>
    <n v="0.25"/>
    <n v="1.1725000000000001"/>
  </r>
  <r>
    <n v="123611"/>
    <x v="159"/>
    <d v="1899-12-30T09:34:11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612"/>
    <x v="159"/>
    <d v="1899-12-30T09:34:19"/>
    <n v="1"/>
    <n v="5"/>
    <x v="0"/>
    <n v="37"/>
    <n v="3"/>
    <x v="0"/>
    <x v="5"/>
    <s v="Espresso shot"/>
    <n v="3"/>
    <n v="0.3"/>
    <x v="5"/>
    <s v="June"/>
    <x v="2"/>
    <n v="0.3"/>
    <n v="0.89999999999999991"/>
  </r>
  <r>
    <n v="123613"/>
    <x v="159"/>
    <d v="1899-12-30T09:34:35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23614"/>
    <x v="159"/>
    <d v="1899-12-30T09:34:41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23615"/>
    <x v="159"/>
    <d v="1899-12-30T09:35:53"/>
    <n v="1"/>
    <n v="3"/>
    <x v="2"/>
    <n v="48"/>
    <n v="2.5"/>
    <x v="1"/>
    <x v="6"/>
    <s v="English Breakfast Rg"/>
    <n v="2.5"/>
    <n v="0.25"/>
    <x v="5"/>
    <s v="June"/>
    <x v="2"/>
    <n v="0.15"/>
    <n v="0.375"/>
  </r>
  <r>
    <n v="123616"/>
    <x v="159"/>
    <d v="1899-12-30T09:36:19"/>
    <n v="1"/>
    <n v="8"/>
    <x v="1"/>
    <n v="51"/>
    <n v="3"/>
    <x v="1"/>
    <x v="6"/>
    <s v="Earl Grey Lg"/>
    <n v="3"/>
    <n v="0.3"/>
    <x v="5"/>
    <s v="June"/>
    <x v="2"/>
    <n v="0.15"/>
    <n v="0.44999999999999996"/>
  </r>
  <r>
    <n v="123617"/>
    <x v="159"/>
    <d v="1899-12-30T09:37:29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23618"/>
    <x v="159"/>
    <d v="1899-12-30T09:38:27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s v="Traditional Blend Chai Lg"/>
    <n v="3"/>
    <n v="0.3"/>
    <x v="5"/>
    <s v="June"/>
    <x v="2"/>
    <n v="0.15"/>
    <n v="0.44999999999999996"/>
  </r>
  <r>
    <n v="123620"/>
    <x v="159"/>
    <d v="1899-12-30T09:38:57"/>
    <n v="2"/>
    <n v="8"/>
    <x v="1"/>
    <n v="59"/>
    <n v="4.5"/>
    <x v="2"/>
    <x v="2"/>
    <s v="Dark chocolate Lg"/>
    <n v="9"/>
    <n v="0.9"/>
    <x v="5"/>
    <s v="June"/>
    <x v="2"/>
    <n v="0.21"/>
    <n v="1.89"/>
  </r>
  <r>
    <n v="123621"/>
    <x v="159"/>
    <d v="1899-12-30T09:38:57"/>
    <n v="1"/>
    <n v="8"/>
    <x v="1"/>
    <n v="69"/>
    <n v="3.25"/>
    <x v="3"/>
    <x v="9"/>
    <s v="Hazelnut Biscotti"/>
    <n v="3.25"/>
    <n v="0.32500000000000001"/>
    <x v="5"/>
    <s v="June"/>
    <x v="2"/>
    <n v="0.25"/>
    <n v="0.8125"/>
  </r>
  <r>
    <n v="123622"/>
    <x v="159"/>
    <d v="1899-12-30T09:38:57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23623"/>
    <x v="159"/>
    <d v="1899-12-30T09:39:35"/>
    <n v="1"/>
    <n v="3"/>
    <x v="2"/>
    <n v="43"/>
    <n v="3"/>
    <x v="1"/>
    <x v="8"/>
    <s v="Lemon Grass Lg"/>
    <n v="3"/>
    <n v="0.3"/>
    <x v="5"/>
    <s v="June"/>
    <x v="2"/>
    <n v="0.15"/>
    <n v="0.44999999999999996"/>
  </r>
  <r>
    <n v="123624"/>
    <x v="159"/>
    <d v="1899-12-30T09:40:12"/>
    <n v="2"/>
    <n v="5"/>
    <x v="0"/>
    <n v="51"/>
    <n v="3"/>
    <x v="1"/>
    <x v="6"/>
    <s v="Earl Grey Lg"/>
    <n v="6"/>
    <n v="0.6"/>
    <x v="5"/>
    <s v="June"/>
    <x v="2"/>
    <n v="0.15"/>
    <n v="0.89999999999999991"/>
  </r>
  <r>
    <n v="123625"/>
    <x v="159"/>
    <d v="1899-12-30T09:40:18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23626"/>
    <x v="159"/>
    <d v="1899-12-30T09:40:40"/>
    <n v="2"/>
    <n v="8"/>
    <x v="1"/>
    <n v="35"/>
    <n v="3.1"/>
    <x v="0"/>
    <x v="12"/>
    <s v="Jamaican Coffee River Rg"/>
    <n v="6.2"/>
    <n v="0.62"/>
    <x v="5"/>
    <s v="June"/>
    <x v="2"/>
    <n v="0.3"/>
    <n v="1.8599999999999999"/>
  </r>
  <r>
    <n v="123627"/>
    <x v="159"/>
    <d v="1899-12-30T09:40:40"/>
    <n v="1"/>
    <n v="8"/>
    <x v="1"/>
    <n v="74"/>
    <n v="3.5"/>
    <x v="3"/>
    <x v="9"/>
    <s v="Ginger Biscotti"/>
    <n v="3.5"/>
    <n v="0.35"/>
    <x v="5"/>
    <s v="June"/>
    <x v="2"/>
    <n v="0.25"/>
    <n v="0.875"/>
  </r>
  <r>
    <n v="123628"/>
    <x v="159"/>
    <d v="1899-12-30T09:40:56"/>
    <n v="1"/>
    <n v="5"/>
    <x v="0"/>
    <n v="26"/>
    <n v="3"/>
    <x v="0"/>
    <x v="11"/>
    <s v="Brazilian Rg"/>
    <n v="3"/>
    <n v="0.3"/>
    <x v="5"/>
    <s v="June"/>
    <x v="2"/>
    <n v="0.3"/>
    <n v="0.89999999999999991"/>
  </r>
  <r>
    <n v="123629"/>
    <x v="159"/>
    <d v="1899-12-30T09:40:56"/>
    <n v="1"/>
    <n v="5"/>
    <x v="0"/>
    <n v="83"/>
    <n v="14"/>
    <x v="8"/>
    <x v="25"/>
    <s v="I Need My Bean! Latte cup"/>
    <n v="14"/>
    <n v="1.4"/>
    <x v="5"/>
    <s v="June"/>
    <x v="2"/>
    <n v="0.2"/>
    <n v="2.8000000000000003"/>
  </r>
  <r>
    <n v="123630"/>
    <x v="159"/>
    <d v="1899-12-30T09:41:22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23631"/>
    <x v="159"/>
    <d v="1899-12-30T09:41:41"/>
    <n v="2"/>
    <n v="8"/>
    <x v="1"/>
    <n v="39"/>
    <n v="4.25"/>
    <x v="0"/>
    <x v="5"/>
    <s v="Latte Rg"/>
    <n v="8.5"/>
    <n v="0.8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s v="Hazelnut syrup"/>
    <n v="0.8"/>
    <n v="0.08"/>
    <x v="5"/>
    <s v="June"/>
    <x v="2"/>
    <n v="0.18"/>
    <n v="0.14399999999999999"/>
  </r>
  <r>
    <n v="123633"/>
    <x v="159"/>
    <d v="1899-12-30T09:42:02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s v="Peppermint Rg"/>
    <n v="2.5"/>
    <n v="0.25"/>
    <x v="5"/>
    <s v="June"/>
    <x v="2"/>
    <n v="0.15"/>
    <n v="0.375"/>
  </r>
  <r>
    <n v="123635"/>
    <x v="159"/>
    <d v="1899-12-30T09:42:16"/>
    <n v="1"/>
    <n v="5"/>
    <x v="0"/>
    <n v="81"/>
    <n v="28"/>
    <x v="8"/>
    <x v="28"/>
    <s v="I Need My Bean! T-shirt"/>
    <n v="28"/>
    <n v="2.8"/>
    <x v="5"/>
    <s v="June"/>
    <x v="2"/>
    <n v="0.2"/>
    <n v="5.6000000000000005"/>
  </r>
  <r>
    <n v="123636"/>
    <x v="159"/>
    <d v="1899-12-30T09:42:18"/>
    <n v="2"/>
    <n v="5"/>
    <x v="0"/>
    <n v="31"/>
    <n v="2.2000000000000002"/>
    <x v="0"/>
    <x v="0"/>
    <s v="Ethiopia Sm"/>
    <n v="4.4000000000000004"/>
    <n v="0.4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s v="Ginger Scone"/>
    <n v="4.0599999999999996"/>
    <n v="0.40600000000000003"/>
    <x v="5"/>
    <s v="June"/>
    <x v="2"/>
    <n v="0.25"/>
    <n v="1.0149999999999999"/>
  </r>
  <r>
    <n v="123638"/>
    <x v="159"/>
    <d v="1899-12-30T09:42:41"/>
    <n v="1"/>
    <n v="5"/>
    <x v="0"/>
    <n v="42"/>
    <n v="2.5"/>
    <x v="1"/>
    <x v="8"/>
    <s v="Lemon Grass Rg"/>
    <n v="2.5"/>
    <n v="0.25"/>
    <x v="5"/>
    <s v="June"/>
    <x v="2"/>
    <n v="0.15"/>
    <n v="0.375"/>
  </r>
  <r>
    <n v="123639"/>
    <x v="159"/>
    <d v="1899-12-30T09:42:5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23640"/>
    <x v="159"/>
    <d v="1899-12-30T09:42:57"/>
    <n v="2"/>
    <n v="3"/>
    <x v="2"/>
    <n v="26"/>
    <n v="3"/>
    <x v="0"/>
    <x v="11"/>
    <s v="Brazilian Rg"/>
    <n v="6"/>
    <n v="0.6"/>
    <x v="5"/>
    <s v="June"/>
    <x v="2"/>
    <n v="0.3"/>
    <n v="1.7999999999999998"/>
  </r>
  <r>
    <n v="123641"/>
    <x v="159"/>
    <d v="1899-12-30T09:43:24"/>
    <n v="1"/>
    <n v="8"/>
    <x v="1"/>
    <n v="57"/>
    <n v="3.1"/>
    <x v="1"/>
    <x v="1"/>
    <s v="Spicy Eye Opener Chai Lg"/>
    <n v="3.1"/>
    <n v="0.31"/>
    <x v="5"/>
    <s v="June"/>
    <x v="2"/>
    <n v="0.15"/>
    <n v="0.46499999999999997"/>
  </r>
  <r>
    <n v="123642"/>
    <x v="159"/>
    <d v="1899-12-30T09:43:29"/>
    <n v="2"/>
    <n v="3"/>
    <x v="2"/>
    <n v="59"/>
    <n v="4.5"/>
    <x v="2"/>
    <x v="2"/>
    <s v="Dark chocolate Lg"/>
    <n v="9"/>
    <n v="0.9"/>
    <x v="5"/>
    <s v="June"/>
    <x v="2"/>
    <n v="0.21"/>
    <n v="1.89"/>
  </r>
  <r>
    <n v="123643"/>
    <x v="159"/>
    <d v="1899-12-30T09:43:44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23644"/>
    <x v="159"/>
    <d v="1899-12-30T09:43:55"/>
    <n v="1"/>
    <n v="5"/>
    <x v="0"/>
    <n v="40"/>
    <n v="3.75"/>
    <x v="0"/>
    <x v="5"/>
    <s v="Cappuccino"/>
    <n v="3.75"/>
    <n v="0.3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s v="Carmel syrup"/>
    <n v="1.6"/>
    <n v="0.16"/>
    <x v="5"/>
    <s v="June"/>
    <x v="2"/>
    <n v="0.18"/>
    <n v="0.28799999999999998"/>
  </r>
  <r>
    <n v="123646"/>
    <x v="159"/>
    <d v="1899-12-30T09:43:55"/>
    <n v="1"/>
    <n v="5"/>
    <x v="0"/>
    <n v="64"/>
    <n v="0.8"/>
    <x v="4"/>
    <x v="13"/>
    <s v="Hazelnut syrup"/>
    <n v="0.8"/>
    <n v="0.08"/>
    <x v="5"/>
    <s v="June"/>
    <x v="2"/>
    <n v="0.18"/>
    <n v="0.14399999999999999"/>
  </r>
  <r>
    <n v="123647"/>
    <x v="159"/>
    <d v="1899-12-30T09:44:13"/>
    <n v="1"/>
    <n v="3"/>
    <x v="2"/>
    <n v="22"/>
    <n v="2"/>
    <x v="0"/>
    <x v="3"/>
    <s v="Our Old Time Diner Blend Sm"/>
    <n v="2"/>
    <n v="0.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s v="Sustainably Grown Organic Lg"/>
    <n v="9.5"/>
    <n v="0.95"/>
    <x v="5"/>
    <s v="June"/>
    <x v="2"/>
    <n v="0.21"/>
    <n v="1.9949999999999999"/>
  </r>
  <r>
    <n v="123649"/>
    <x v="159"/>
    <d v="1899-12-30T09:44:13"/>
    <n v="1"/>
    <n v="5"/>
    <x v="0"/>
    <n v="7"/>
    <n v="19.75"/>
    <x v="6"/>
    <x v="19"/>
    <s v="Jamacian Coffee River"/>
    <n v="19.75"/>
    <n v="1.9750000000000001"/>
    <x v="5"/>
    <s v="June"/>
    <x v="2"/>
    <n v="0.23"/>
    <n v="4.5425000000000004"/>
  </r>
  <r>
    <n v="123650"/>
    <x v="159"/>
    <d v="1899-12-30T09:45:02"/>
    <n v="1"/>
    <n v="3"/>
    <x v="2"/>
    <n v="59"/>
    <n v="4.5"/>
    <x v="2"/>
    <x v="2"/>
    <s v="Dark chocolate Lg"/>
    <n v="4.5"/>
    <n v="0.45"/>
    <x v="5"/>
    <s v="June"/>
    <x v="2"/>
    <n v="0.21"/>
    <n v="0.94499999999999995"/>
  </r>
  <r>
    <n v="123651"/>
    <x v="159"/>
    <d v="1899-12-30T09:45:47"/>
    <n v="1"/>
    <n v="8"/>
    <x v="1"/>
    <n v="71"/>
    <n v="3.75"/>
    <x v="3"/>
    <x v="10"/>
    <s v="Chocolate Croissant"/>
    <n v="3.75"/>
    <n v="0.375"/>
    <x v="5"/>
    <s v="June"/>
    <x v="2"/>
    <n v="0.25"/>
    <n v="0.9375"/>
  </r>
  <r>
    <n v="123652"/>
    <x v="159"/>
    <d v="1899-12-30T09:46:00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23653"/>
    <x v="159"/>
    <d v="1899-12-30T09:46:21"/>
    <n v="2"/>
    <n v="5"/>
    <x v="0"/>
    <n v="50"/>
    <n v="2.5"/>
    <x v="1"/>
    <x v="6"/>
    <s v="Earl Grey Rg"/>
    <n v="5"/>
    <n v="0.5"/>
    <x v="5"/>
    <s v="June"/>
    <x v="2"/>
    <n v="0.15"/>
    <n v="0.75"/>
  </r>
  <r>
    <n v="123654"/>
    <x v="159"/>
    <d v="1899-12-30T09:47:25"/>
    <n v="2"/>
    <n v="5"/>
    <x v="0"/>
    <n v="24"/>
    <n v="3"/>
    <x v="0"/>
    <x v="3"/>
    <s v="Our Old Time Diner Blend Lg"/>
    <n v="6"/>
    <n v="0.6"/>
    <x v="5"/>
    <s v="June"/>
    <x v="2"/>
    <n v="0.3"/>
    <n v="1.7999999999999998"/>
  </r>
  <r>
    <n v="123655"/>
    <x v="159"/>
    <d v="1899-12-30T09:47:29"/>
    <n v="2"/>
    <n v="8"/>
    <x v="1"/>
    <n v="57"/>
    <n v="3.1"/>
    <x v="1"/>
    <x v="1"/>
    <s v="Spicy Eye Opener Chai Lg"/>
    <n v="6.2"/>
    <n v="0.62"/>
    <x v="5"/>
    <s v="June"/>
    <x v="2"/>
    <n v="0.15"/>
    <n v="0.92999999999999994"/>
  </r>
  <r>
    <n v="123656"/>
    <x v="159"/>
    <d v="1899-12-30T09:47:39"/>
    <n v="2"/>
    <n v="8"/>
    <x v="1"/>
    <n v="38"/>
    <n v="3.75"/>
    <x v="0"/>
    <x v="5"/>
    <s v="Latte"/>
    <n v="7.5"/>
    <n v="0.7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23658"/>
    <x v="159"/>
    <d v="1899-12-30T09:47:44"/>
    <n v="2"/>
    <n v="8"/>
    <x v="1"/>
    <n v="45"/>
    <n v="3"/>
    <x v="1"/>
    <x v="8"/>
    <s v="Peppermint Lg"/>
    <n v="6"/>
    <n v="0.6"/>
    <x v="5"/>
    <s v="June"/>
    <x v="2"/>
    <n v="0.15"/>
    <n v="0.89999999999999991"/>
  </r>
  <r>
    <n v="123659"/>
    <x v="159"/>
    <d v="1899-12-30T09:48:08"/>
    <n v="2"/>
    <n v="8"/>
    <x v="1"/>
    <n v="22"/>
    <n v="2"/>
    <x v="0"/>
    <x v="3"/>
    <s v="Our Old Time Diner Blend Sm"/>
    <n v="4"/>
    <n v="0.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s v="Espresso shot"/>
    <n v="6"/>
    <n v="0.6"/>
    <x v="5"/>
    <s v="June"/>
    <x v="2"/>
    <n v="0.3"/>
    <n v="1.7999999999999998"/>
  </r>
  <r>
    <n v="123661"/>
    <x v="159"/>
    <d v="1899-12-30T09:48:14"/>
    <n v="2"/>
    <n v="8"/>
    <x v="1"/>
    <n v="64"/>
    <n v="0.8"/>
    <x v="4"/>
    <x v="13"/>
    <s v="Hazelnut syrup"/>
    <n v="1.6"/>
    <n v="0.16"/>
    <x v="5"/>
    <s v="June"/>
    <x v="2"/>
    <n v="0.18"/>
    <n v="0.28799999999999998"/>
  </r>
  <r>
    <n v="123662"/>
    <x v="159"/>
    <d v="1899-12-30T09:48:19"/>
    <n v="1"/>
    <n v="3"/>
    <x v="2"/>
    <n v="33"/>
    <n v="3.5"/>
    <x v="0"/>
    <x v="0"/>
    <s v="Ethiopia Lg"/>
    <n v="3.5"/>
    <n v="0.3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23664"/>
    <x v="159"/>
    <d v="1899-12-30T09:49:37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65"/>
    <x v="159"/>
    <d v="1899-12-30T09:50:15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66"/>
    <x v="159"/>
    <d v="1899-12-30T09:50:34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23667"/>
    <x v="159"/>
    <d v="1899-12-30T09:50:34"/>
    <n v="1"/>
    <n v="3"/>
    <x v="2"/>
    <n v="79"/>
    <n v="3.75"/>
    <x v="3"/>
    <x v="4"/>
    <s v="Jumbo Savory Scone"/>
    <n v="3.75"/>
    <n v="0.375"/>
    <x v="5"/>
    <s v="June"/>
    <x v="2"/>
    <n v="0.25"/>
    <n v="0.9375"/>
  </r>
  <r>
    <n v="123668"/>
    <x v="159"/>
    <d v="1899-12-30T09:52:21"/>
    <n v="1"/>
    <n v="5"/>
    <x v="0"/>
    <n v="25"/>
    <n v="2.2000000000000002"/>
    <x v="0"/>
    <x v="11"/>
    <s v="Brazilian Sm"/>
    <n v="2.2000000000000002"/>
    <n v="0.2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23670"/>
    <x v="159"/>
    <d v="1899-12-30T09:52:41"/>
    <n v="2"/>
    <n v="5"/>
    <x v="0"/>
    <n v="31"/>
    <n v="2.2000000000000002"/>
    <x v="0"/>
    <x v="0"/>
    <s v="Ethiopia Sm"/>
    <n v="4.4000000000000004"/>
    <n v="0.4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s v="Columbian Medium Roast Sm"/>
    <n v="2"/>
    <n v="0.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23673"/>
    <x v="159"/>
    <d v="1899-12-30T09:53:07"/>
    <n v="2"/>
    <n v="5"/>
    <x v="0"/>
    <n v="33"/>
    <n v="3.5"/>
    <x v="0"/>
    <x v="0"/>
    <s v="Ethiopia Lg"/>
    <n v="7"/>
    <n v="0.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s v="Cranberry Scone"/>
    <n v="4.0599999999999996"/>
    <n v="0.40600000000000003"/>
    <x v="5"/>
    <s v="June"/>
    <x v="2"/>
    <n v="0.25"/>
    <n v="1.0149999999999999"/>
  </r>
  <r>
    <n v="123675"/>
    <x v="159"/>
    <d v="1899-12-30T09:53:07"/>
    <n v="1"/>
    <n v="5"/>
    <x v="0"/>
    <n v="78"/>
    <n v="5.63"/>
    <x v="3"/>
    <x v="4"/>
    <s v="Scottish Cream Scone "/>
    <n v="5.63"/>
    <n v="0.56299999999999994"/>
    <x v="5"/>
    <s v="June"/>
    <x v="2"/>
    <n v="0.25"/>
    <n v="1.4075"/>
  </r>
  <r>
    <n v="123676"/>
    <x v="159"/>
    <d v="1899-12-30T09:53:18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23677"/>
    <x v="159"/>
    <d v="1899-12-30T09:53:48"/>
    <n v="2"/>
    <n v="5"/>
    <x v="0"/>
    <n v="25"/>
    <n v="2.2000000000000002"/>
    <x v="0"/>
    <x v="11"/>
    <s v="Brazilian Sm"/>
    <n v="4.4000000000000004"/>
    <n v="0.4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23679"/>
    <x v="159"/>
    <d v="1899-12-30T09:54:08"/>
    <n v="2"/>
    <n v="8"/>
    <x v="1"/>
    <n v="48"/>
    <n v="2.5"/>
    <x v="1"/>
    <x v="6"/>
    <s v="English Breakfast Rg"/>
    <n v="5"/>
    <n v="0.5"/>
    <x v="5"/>
    <s v="June"/>
    <x v="2"/>
    <n v="0.15"/>
    <n v="0.75"/>
  </r>
  <r>
    <n v="123680"/>
    <x v="159"/>
    <d v="1899-12-30T09:54:12"/>
    <n v="2"/>
    <n v="8"/>
    <x v="1"/>
    <n v="59"/>
    <n v="4.5"/>
    <x v="2"/>
    <x v="2"/>
    <s v="Dark chocolate Lg"/>
    <n v="9"/>
    <n v="0.9"/>
    <x v="5"/>
    <s v="June"/>
    <x v="2"/>
    <n v="0.21"/>
    <n v="1.89"/>
  </r>
  <r>
    <n v="123681"/>
    <x v="159"/>
    <d v="1899-12-30T09:54:12"/>
    <n v="1"/>
    <n v="8"/>
    <x v="1"/>
    <n v="9"/>
    <n v="22.5"/>
    <x v="6"/>
    <x v="16"/>
    <s v="Organic Decaf Blend"/>
    <n v="22.5"/>
    <n v="2.25"/>
    <x v="5"/>
    <s v="June"/>
    <x v="2"/>
    <n v="0.23"/>
    <n v="5.1749999999999998"/>
  </r>
  <r>
    <n v="123682"/>
    <x v="159"/>
    <d v="1899-12-30T09:54:44"/>
    <n v="1"/>
    <n v="5"/>
    <x v="0"/>
    <n v="23"/>
    <n v="2.5"/>
    <x v="0"/>
    <x v="3"/>
    <s v="Our Old Time Diner Blend Rg"/>
    <n v="2.5"/>
    <n v="0.2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s v="Peppermint Lg"/>
    <n v="6"/>
    <n v="0.6"/>
    <x v="5"/>
    <s v="June"/>
    <x v="2"/>
    <n v="0.15"/>
    <n v="0.89999999999999991"/>
  </r>
  <r>
    <n v="123684"/>
    <x v="159"/>
    <d v="1899-12-30T09:55:32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23685"/>
    <x v="159"/>
    <d v="1899-12-30T09:55:32"/>
    <n v="1"/>
    <n v="3"/>
    <x v="2"/>
    <n v="79"/>
    <n v="3.75"/>
    <x v="3"/>
    <x v="4"/>
    <s v="Jumbo Savory Scone"/>
    <n v="3.75"/>
    <n v="0.375"/>
    <x v="5"/>
    <s v="June"/>
    <x v="2"/>
    <n v="0.25"/>
    <n v="0.9375"/>
  </r>
  <r>
    <n v="123686"/>
    <x v="159"/>
    <d v="1899-12-30T09:55:32"/>
    <n v="1"/>
    <n v="3"/>
    <x v="2"/>
    <n v="78"/>
    <n v="4.5"/>
    <x v="3"/>
    <x v="4"/>
    <s v="Scottish Cream Scone "/>
    <n v="4.5"/>
    <n v="0.45"/>
    <x v="5"/>
    <s v="June"/>
    <x v="2"/>
    <n v="0.25"/>
    <n v="1.125"/>
  </r>
  <r>
    <n v="123687"/>
    <x v="159"/>
    <d v="1899-12-30T09:55:32"/>
    <n v="1"/>
    <n v="3"/>
    <x v="2"/>
    <n v="51"/>
    <n v="3"/>
    <x v="1"/>
    <x v="6"/>
    <s v="Earl Grey Lg"/>
    <n v="3"/>
    <n v="0.3"/>
    <x v="5"/>
    <s v="June"/>
    <x v="2"/>
    <n v="0.15"/>
    <n v="0.44999999999999996"/>
  </r>
  <r>
    <n v="123688"/>
    <x v="159"/>
    <d v="1899-12-30T09:55:38"/>
    <n v="1"/>
    <n v="8"/>
    <x v="1"/>
    <n v="44"/>
    <n v="2.5"/>
    <x v="1"/>
    <x v="8"/>
    <s v="Peppermint Rg"/>
    <n v="2.5"/>
    <n v="0.25"/>
    <x v="5"/>
    <s v="June"/>
    <x v="2"/>
    <n v="0.15"/>
    <n v="0.375"/>
  </r>
  <r>
    <n v="123689"/>
    <x v="159"/>
    <d v="1899-12-30T09:55:59"/>
    <n v="1"/>
    <n v="5"/>
    <x v="0"/>
    <n v="58"/>
    <n v="3.5"/>
    <x v="2"/>
    <x v="2"/>
    <s v="Dark chocolate Rg"/>
    <n v="3.5"/>
    <n v="0.35"/>
    <x v="5"/>
    <s v="June"/>
    <x v="2"/>
    <n v="0.21"/>
    <n v="0.73499999999999999"/>
  </r>
  <r>
    <n v="123690"/>
    <x v="159"/>
    <d v="1899-12-30T09:56:13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23691"/>
    <x v="159"/>
    <d v="1899-12-30T09:56:25"/>
    <n v="1"/>
    <n v="8"/>
    <x v="1"/>
    <n v="39"/>
    <n v="4.25"/>
    <x v="0"/>
    <x v="5"/>
    <s v="Latte Rg"/>
    <n v="4.25"/>
    <n v="0.42499999999999999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s v="Carmel syrup"/>
    <n v="0.8"/>
    <n v="0.08"/>
    <x v="5"/>
    <s v="June"/>
    <x v="2"/>
    <n v="0.18"/>
    <n v="0.14399999999999999"/>
  </r>
  <r>
    <n v="123693"/>
    <x v="159"/>
    <d v="1899-12-30T09:57:09"/>
    <n v="1"/>
    <n v="5"/>
    <x v="0"/>
    <n v="38"/>
    <n v="3.75"/>
    <x v="0"/>
    <x v="5"/>
    <s v="Latte"/>
    <n v="3.75"/>
    <n v="0.3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s v="Ethiopia Lg"/>
    <n v="3.5"/>
    <n v="0.3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s v="Latte"/>
    <n v="3.75"/>
    <n v="0.3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23698"/>
    <x v="159"/>
    <d v="1899-12-30T09:59:28"/>
    <n v="2"/>
    <n v="8"/>
    <x v="1"/>
    <n v="33"/>
    <n v="3.5"/>
    <x v="0"/>
    <x v="0"/>
    <s v="Ethiopia Lg"/>
    <n v="7"/>
    <n v="0.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23700"/>
    <x v="159"/>
    <d v="1899-12-30T09:59:58"/>
    <n v="2"/>
    <n v="5"/>
    <x v="0"/>
    <n v="34"/>
    <n v="2.4500000000000002"/>
    <x v="0"/>
    <x v="12"/>
    <s v="Jamaican Coffee River Sm"/>
    <n v="4.9000000000000004"/>
    <n v="0.49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s v="Our Old Time Diner Blend Rg"/>
    <n v="2.5"/>
    <n v="0.2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23703"/>
    <x v="159"/>
    <d v="1899-12-30T10:01:21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23704"/>
    <x v="159"/>
    <d v="1899-12-30T10:01:24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23705"/>
    <x v="159"/>
    <d v="1899-12-30T10:02:26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s v="English Breakfast"/>
    <n v="8.9499999999999993"/>
    <n v="0.89500000000000002"/>
    <x v="5"/>
    <s v="June"/>
    <x v="3"/>
    <n v="-0.1"/>
    <n v="-0.89500000000000002"/>
  </r>
  <r>
    <n v="123707"/>
    <x v="159"/>
    <d v="1899-12-30T10:02:54"/>
    <n v="2"/>
    <n v="5"/>
    <x v="0"/>
    <n v="38"/>
    <n v="3.75"/>
    <x v="0"/>
    <x v="5"/>
    <s v="Latte"/>
    <n v="7.5"/>
    <n v="0.7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s v="Croissant"/>
    <n v="4.38"/>
    <n v="0.438"/>
    <x v="5"/>
    <s v="June"/>
    <x v="3"/>
    <n v="0.25"/>
    <n v="1.095"/>
  </r>
  <r>
    <n v="123709"/>
    <x v="159"/>
    <d v="1899-12-30T10:03:04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23710"/>
    <x v="159"/>
    <d v="1899-12-30T10:03:18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11"/>
    <x v="159"/>
    <d v="1899-12-30T10:03:18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12"/>
    <x v="159"/>
    <d v="1899-12-30T10:03:18"/>
    <n v="1"/>
    <n v="5"/>
    <x v="0"/>
    <n v="12"/>
    <n v="8.9499999999999993"/>
    <x v="5"/>
    <x v="14"/>
    <s v="Peppermint"/>
    <n v="8.9499999999999993"/>
    <n v="0.89500000000000002"/>
    <x v="5"/>
    <s v="June"/>
    <x v="3"/>
    <n v="-0.1"/>
    <n v="-0.89500000000000002"/>
  </r>
  <r>
    <n v="123713"/>
    <x v="159"/>
    <d v="1899-12-30T10:03:18"/>
    <n v="2"/>
    <n v="8"/>
    <x v="1"/>
    <n v="45"/>
    <n v="3"/>
    <x v="1"/>
    <x v="8"/>
    <s v="Peppermint Lg"/>
    <n v="6"/>
    <n v="0.6"/>
    <x v="5"/>
    <s v="June"/>
    <x v="3"/>
    <n v="0.15"/>
    <n v="0.89999999999999991"/>
  </r>
  <r>
    <n v="123714"/>
    <x v="159"/>
    <d v="1899-12-30T10:03:57"/>
    <n v="2"/>
    <n v="3"/>
    <x v="2"/>
    <n v="38"/>
    <n v="3.75"/>
    <x v="0"/>
    <x v="5"/>
    <s v="Latte"/>
    <n v="7.5"/>
    <n v="0.7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716"/>
    <x v="159"/>
    <d v="1899-12-30T10:04:09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23717"/>
    <x v="159"/>
    <d v="1899-12-30T10:04:37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19"/>
    <x v="159"/>
    <d v="1899-12-30T10:05:12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23720"/>
    <x v="159"/>
    <d v="1899-12-30T10:06:00"/>
    <n v="2"/>
    <n v="8"/>
    <x v="1"/>
    <n v="50"/>
    <n v="2.5"/>
    <x v="1"/>
    <x v="6"/>
    <s v="Earl Grey Rg"/>
    <n v="5"/>
    <n v="0.5"/>
    <x v="5"/>
    <s v="June"/>
    <x v="3"/>
    <n v="0.15"/>
    <n v="0.75"/>
  </r>
  <r>
    <n v="123721"/>
    <x v="159"/>
    <d v="1899-12-30T10:06:02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723"/>
    <x v="159"/>
    <d v="1899-12-30T10:06:28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724"/>
    <x v="159"/>
    <d v="1899-12-30T10:06:39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725"/>
    <x v="159"/>
    <d v="1899-12-30T10:06:39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23726"/>
    <x v="159"/>
    <d v="1899-12-30T10:06:39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727"/>
    <x v="159"/>
    <d v="1899-12-30T10:06:56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s v="Latte"/>
    <n v="3.75"/>
    <n v="0.3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s v="Cranberry Scone"/>
    <n v="4.0599999999999996"/>
    <n v="0.40600000000000003"/>
    <x v="5"/>
    <s v="June"/>
    <x v="3"/>
    <n v="0.25"/>
    <n v="1.0149999999999999"/>
  </r>
  <r>
    <n v="123730"/>
    <x v="159"/>
    <d v="1899-12-30T10:07:46"/>
    <n v="1"/>
    <n v="5"/>
    <x v="0"/>
    <n v="53"/>
    <n v="3"/>
    <x v="1"/>
    <x v="1"/>
    <s v="Traditional Blend Chai Lg"/>
    <n v="3"/>
    <n v="0.3"/>
    <x v="5"/>
    <s v="June"/>
    <x v="3"/>
    <n v="0.15"/>
    <n v="0.44999999999999996"/>
  </r>
  <r>
    <n v="123731"/>
    <x v="159"/>
    <d v="1899-12-30T10:07:46"/>
    <n v="1"/>
    <n v="5"/>
    <x v="0"/>
    <n v="71"/>
    <n v="4.6900000000000004"/>
    <x v="3"/>
    <x v="10"/>
    <s v="Chocolate Croissant"/>
    <n v="4.6900000000000004"/>
    <n v="0.46899999999999997"/>
    <x v="5"/>
    <s v="June"/>
    <x v="3"/>
    <n v="0.25"/>
    <n v="1.1725000000000001"/>
  </r>
  <r>
    <n v="123732"/>
    <x v="159"/>
    <d v="1899-12-30T10:08:04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733"/>
    <x v="159"/>
    <d v="1899-12-30T10:08:26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23734"/>
    <x v="159"/>
    <d v="1899-12-30T10:08:26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735"/>
    <x v="159"/>
    <d v="1899-12-30T10:08:43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23736"/>
    <x v="159"/>
    <d v="1899-12-30T10:08:47"/>
    <n v="2"/>
    <n v="5"/>
    <x v="0"/>
    <n v="31"/>
    <n v="2.2000000000000002"/>
    <x v="0"/>
    <x v="0"/>
    <s v="Ethiopia Sm"/>
    <n v="4.4000000000000004"/>
    <n v="0.4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s v="Latte"/>
    <n v="7.5"/>
    <n v="0.7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s v="Our Old Time Diner Blend Lg"/>
    <n v="3"/>
    <n v="0.3"/>
    <x v="5"/>
    <s v="June"/>
    <x v="3"/>
    <n v="0.3"/>
    <n v="0.89999999999999991"/>
  </r>
  <r>
    <n v="123740"/>
    <x v="159"/>
    <d v="1899-12-30T10:10:07"/>
    <n v="1"/>
    <n v="3"/>
    <x v="2"/>
    <n v="57"/>
    <n v="3.1"/>
    <x v="1"/>
    <x v="1"/>
    <s v="Spicy Eye Opener Chai Lg"/>
    <n v="3.1"/>
    <n v="0.31"/>
    <x v="5"/>
    <s v="June"/>
    <x v="3"/>
    <n v="0.15"/>
    <n v="0.46499999999999997"/>
  </r>
  <r>
    <n v="123741"/>
    <x v="159"/>
    <d v="1899-12-30T10:10:58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742"/>
    <x v="159"/>
    <d v="1899-12-30T10:11:15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23743"/>
    <x v="159"/>
    <d v="1899-12-30T10:11:35"/>
    <n v="1"/>
    <n v="5"/>
    <x v="0"/>
    <n v="33"/>
    <n v="3.5"/>
    <x v="0"/>
    <x v="0"/>
    <s v="Ethiopia Lg"/>
    <n v="3.5"/>
    <n v="0.3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23745"/>
    <x v="159"/>
    <d v="1899-12-30T10:12:20"/>
    <n v="1"/>
    <n v="5"/>
    <x v="0"/>
    <n v="79"/>
    <n v="4.6900000000000004"/>
    <x v="3"/>
    <x v="4"/>
    <s v="Jumbo Savory Scone"/>
    <n v="4.6900000000000004"/>
    <n v="0.46899999999999997"/>
    <x v="5"/>
    <s v="June"/>
    <x v="3"/>
    <n v="0.25"/>
    <n v="1.1725000000000001"/>
  </r>
  <r>
    <n v="123746"/>
    <x v="159"/>
    <d v="1899-12-30T10:12:31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23747"/>
    <x v="159"/>
    <d v="1899-12-30T10:12:51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748"/>
    <x v="159"/>
    <d v="1899-12-30T10:14:12"/>
    <n v="2"/>
    <n v="8"/>
    <x v="1"/>
    <n v="47"/>
    <n v="3"/>
    <x v="1"/>
    <x v="7"/>
    <s v="Serenity Green Tea Lg"/>
    <n v="6"/>
    <n v="0.6"/>
    <x v="5"/>
    <s v="June"/>
    <x v="3"/>
    <n v="0.15"/>
    <n v="0.89999999999999991"/>
  </r>
  <r>
    <n v="123749"/>
    <x v="159"/>
    <d v="1899-12-30T10:14:36"/>
    <n v="2"/>
    <n v="5"/>
    <x v="0"/>
    <n v="51"/>
    <n v="3"/>
    <x v="1"/>
    <x v="6"/>
    <s v="Earl Grey Lg"/>
    <n v="6"/>
    <n v="0.6"/>
    <x v="5"/>
    <s v="June"/>
    <x v="3"/>
    <n v="0.15"/>
    <n v="0.89999999999999991"/>
  </r>
  <r>
    <n v="123750"/>
    <x v="159"/>
    <d v="1899-12-30T10:14:36"/>
    <n v="2"/>
    <n v="5"/>
    <x v="0"/>
    <n v="83"/>
    <n v="14"/>
    <x v="8"/>
    <x v="25"/>
    <s v="I Need My Bean! Latte cup"/>
    <n v="28"/>
    <n v="2.8"/>
    <x v="5"/>
    <s v="June"/>
    <x v="3"/>
    <n v="0.2"/>
    <n v="5.6000000000000005"/>
  </r>
  <r>
    <n v="123751"/>
    <x v="159"/>
    <d v="1899-12-30T10:15:05"/>
    <n v="2"/>
    <n v="5"/>
    <x v="0"/>
    <n v="32"/>
    <n v="3"/>
    <x v="0"/>
    <x v="0"/>
    <s v="Ethiopia Rg"/>
    <n v="6"/>
    <n v="0.6"/>
    <x v="5"/>
    <s v="June"/>
    <x v="3"/>
    <n v="0.3"/>
    <n v="1.7999999999999998"/>
  </r>
  <r>
    <n v="123752"/>
    <x v="159"/>
    <d v="1899-12-30T10:15:13"/>
    <n v="2"/>
    <n v="3"/>
    <x v="2"/>
    <n v="28"/>
    <n v="2"/>
    <x v="0"/>
    <x v="0"/>
    <s v="Columbian Medium Roast Sm"/>
    <n v="4"/>
    <n v="0.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s v="Latte Rg"/>
    <n v="8.5"/>
    <n v="0.8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55"/>
    <x v="159"/>
    <d v="1899-12-30T10:16:43"/>
    <n v="2"/>
    <n v="8"/>
    <x v="1"/>
    <n v="39"/>
    <n v="4.25"/>
    <x v="0"/>
    <x v="5"/>
    <s v="Latte Rg"/>
    <n v="8.5"/>
    <n v="0.8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757"/>
    <x v="159"/>
    <d v="1899-12-30T10:16:48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s v="Serenity Green Tea Rg"/>
    <n v="5"/>
    <n v="0.5"/>
    <x v="5"/>
    <s v="June"/>
    <x v="3"/>
    <n v="0.15"/>
    <n v="0.75"/>
  </r>
  <r>
    <n v="123759"/>
    <x v="159"/>
    <d v="1899-12-30T10:17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s v="Dark chocolate Lg"/>
    <n v="4.5"/>
    <n v="0.45"/>
    <x v="5"/>
    <s v="June"/>
    <x v="3"/>
    <n v="0.21"/>
    <n v="0.94499999999999995"/>
  </r>
  <r>
    <n v="123761"/>
    <x v="159"/>
    <d v="1899-12-30T10:17:35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s v="Our Old Time Diner Blend Sm"/>
    <n v="4"/>
    <n v="0.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s v="Sustainably Grown Organic Lg"/>
    <n v="9.5"/>
    <n v="0.95"/>
    <x v="5"/>
    <s v="June"/>
    <x v="3"/>
    <n v="0.21"/>
    <n v="1.9949999999999999"/>
  </r>
  <r>
    <n v="123764"/>
    <x v="159"/>
    <d v="1899-12-30T10:18:35"/>
    <n v="2"/>
    <n v="8"/>
    <x v="1"/>
    <n v="23"/>
    <n v="2.5"/>
    <x v="0"/>
    <x v="3"/>
    <s v="Our Old Time Diner Blend Rg"/>
    <n v="5"/>
    <n v="0.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s v="Latte Rg"/>
    <n v="8.5"/>
    <n v="0.8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23767"/>
    <x v="159"/>
    <d v="1899-12-30T10:19:20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68"/>
    <x v="159"/>
    <d v="1899-12-30T10:19:32"/>
    <n v="1"/>
    <n v="3"/>
    <x v="2"/>
    <n v="33"/>
    <n v="3.5"/>
    <x v="0"/>
    <x v="0"/>
    <s v="Ethiopia Lg"/>
    <n v="3.5"/>
    <n v="0.3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s v="Sustainably Grown Organic Lg"/>
    <n v="9.5"/>
    <n v="0.95"/>
    <x v="5"/>
    <s v="June"/>
    <x v="3"/>
    <n v="0.21"/>
    <n v="1.9949999999999999"/>
  </r>
  <r>
    <n v="123770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1"/>
    <x v="159"/>
    <d v="1899-12-30T10:20:15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23772"/>
    <x v="159"/>
    <d v="1899-12-30T10:20:15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23773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4"/>
    <x v="159"/>
    <d v="1899-12-30T10:20:15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23775"/>
    <x v="159"/>
    <d v="1899-12-30T10:20:38"/>
    <n v="1"/>
    <n v="5"/>
    <x v="0"/>
    <n v="44"/>
    <n v="2.5"/>
    <x v="1"/>
    <x v="8"/>
    <s v="Peppermint Rg"/>
    <n v="2.5"/>
    <n v="0.25"/>
    <x v="5"/>
    <s v="June"/>
    <x v="3"/>
    <n v="0.15"/>
    <n v="0.375"/>
  </r>
  <r>
    <n v="123776"/>
    <x v="159"/>
    <d v="1899-12-30T10:20:48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23777"/>
    <x v="159"/>
    <d v="1899-12-30T10:20:48"/>
    <n v="2"/>
    <n v="8"/>
    <x v="1"/>
    <n v="33"/>
    <n v="3.5"/>
    <x v="0"/>
    <x v="0"/>
    <s v="Ethiopia Lg"/>
    <n v="7"/>
    <n v="0.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23779"/>
    <x v="159"/>
    <d v="1899-12-30T10:20:57"/>
    <n v="1"/>
    <n v="5"/>
    <x v="0"/>
    <n v="10"/>
    <n v="10"/>
    <x v="6"/>
    <x v="21"/>
    <s v="Guatemalan Sustainably Grown"/>
    <n v="10"/>
    <n v="1"/>
    <x v="5"/>
    <s v="June"/>
    <x v="3"/>
    <n v="0.23"/>
    <n v="2.3000000000000003"/>
  </r>
  <r>
    <n v="123780"/>
    <x v="159"/>
    <d v="1899-12-30T10:20:57"/>
    <n v="2"/>
    <n v="5"/>
    <x v="0"/>
    <n v="57"/>
    <n v="3.1"/>
    <x v="1"/>
    <x v="1"/>
    <s v="Spicy Eye Opener Chai Lg"/>
    <n v="6.2"/>
    <n v="0.62"/>
    <x v="5"/>
    <s v="June"/>
    <x v="3"/>
    <n v="0.15"/>
    <n v="0.92999999999999994"/>
  </r>
  <r>
    <n v="123781"/>
    <x v="159"/>
    <d v="1899-12-30T10:21:15"/>
    <n v="1"/>
    <n v="8"/>
    <x v="1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23782"/>
    <x v="159"/>
    <d v="1899-12-30T10:21:15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23783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4"/>
    <x v="159"/>
    <d v="1899-12-30T10:21:5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785"/>
    <x v="159"/>
    <d v="1899-12-30T10:21:56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786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7"/>
    <x v="159"/>
    <d v="1899-12-30T10:21:5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23788"/>
    <x v="159"/>
    <d v="1899-12-30T10:22:01"/>
    <n v="2"/>
    <n v="5"/>
    <x v="0"/>
    <n v="43"/>
    <n v="3"/>
    <x v="1"/>
    <x v="8"/>
    <s v="Lemon Grass Lg"/>
    <n v="6"/>
    <n v="0.6"/>
    <x v="5"/>
    <s v="June"/>
    <x v="3"/>
    <n v="0.15"/>
    <n v="0.89999999999999991"/>
  </r>
  <r>
    <n v="123789"/>
    <x v="159"/>
    <d v="1899-12-30T10:23:01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23790"/>
    <x v="159"/>
    <d v="1899-12-30T10:24:08"/>
    <n v="2"/>
    <n v="5"/>
    <x v="0"/>
    <n v="50"/>
    <n v="2.5"/>
    <x v="1"/>
    <x v="6"/>
    <s v="Earl Grey Rg"/>
    <n v="5"/>
    <n v="0.5"/>
    <x v="5"/>
    <s v="June"/>
    <x v="3"/>
    <n v="0.15"/>
    <n v="0.75"/>
  </r>
  <r>
    <n v="123791"/>
    <x v="159"/>
    <d v="1899-12-30T10:24:53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23792"/>
    <x v="159"/>
    <d v="1899-12-30T10:25:29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23793"/>
    <x v="159"/>
    <d v="1899-12-30T10:25:37"/>
    <n v="1"/>
    <n v="8"/>
    <x v="1"/>
    <n v="38"/>
    <n v="3.75"/>
    <x v="0"/>
    <x v="5"/>
    <s v="Latte"/>
    <n v="3.75"/>
    <n v="0.3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795"/>
    <x v="159"/>
    <d v="1899-12-30T10:25:52"/>
    <n v="1"/>
    <n v="8"/>
    <x v="1"/>
    <n v="35"/>
    <n v="3.1"/>
    <x v="0"/>
    <x v="12"/>
    <s v="Jamaican Coffee River Rg"/>
    <n v="3.1"/>
    <n v="0.31"/>
    <x v="5"/>
    <s v="June"/>
    <x v="3"/>
    <n v="0.3"/>
    <n v="0.92999999999999994"/>
  </r>
  <r>
    <n v="123796"/>
    <x v="159"/>
    <d v="1899-12-30T10:26:40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23797"/>
    <x v="159"/>
    <d v="1899-12-30T10:26:50"/>
    <n v="1"/>
    <n v="5"/>
    <x v="0"/>
    <n v="46"/>
    <n v="2.5"/>
    <x v="1"/>
    <x v="7"/>
    <s v="Serenity Green Tea Rg"/>
    <n v="2.5"/>
    <n v="0.25"/>
    <x v="5"/>
    <s v="June"/>
    <x v="3"/>
    <n v="0.15"/>
    <n v="0.375"/>
  </r>
  <r>
    <n v="123798"/>
    <x v="159"/>
    <d v="1899-12-30T10:26:50"/>
    <n v="1"/>
    <n v="5"/>
    <x v="0"/>
    <n v="74"/>
    <n v="4.38"/>
    <x v="3"/>
    <x v="9"/>
    <s v="Ginger Biscotti"/>
    <n v="4.38"/>
    <n v="0.438"/>
    <x v="5"/>
    <s v="June"/>
    <x v="3"/>
    <n v="0.25"/>
    <n v="1.095"/>
  </r>
  <r>
    <n v="123799"/>
    <x v="159"/>
    <d v="1899-12-30T10:27:19"/>
    <n v="1"/>
    <n v="8"/>
    <x v="1"/>
    <n v="49"/>
    <n v="3"/>
    <x v="1"/>
    <x v="6"/>
    <s v="English Breakfast Lg"/>
    <n v="3"/>
    <n v="0.3"/>
    <x v="5"/>
    <s v="June"/>
    <x v="3"/>
    <n v="0.15"/>
    <n v="0.44999999999999996"/>
  </r>
  <r>
    <n v="123800"/>
    <x v="159"/>
    <d v="1899-12-30T10:27:51"/>
    <n v="2"/>
    <n v="5"/>
    <x v="0"/>
    <n v="52"/>
    <n v="2.5"/>
    <x v="1"/>
    <x v="1"/>
    <s v="Traditional Blend Chai Rg"/>
    <n v="5"/>
    <n v="0.5"/>
    <x v="5"/>
    <s v="June"/>
    <x v="3"/>
    <n v="0.15"/>
    <n v="0.75"/>
  </r>
  <r>
    <n v="123801"/>
    <x v="159"/>
    <d v="1899-12-30T10:28:04"/>
    <n v="1"/>
    <n v="3"/>
    <x v="2"/>
    <n v="51"/>
    <n v="3"/>
    <x v="1"/>
    <x v="6"/>
    <s v="Earl Grey Lg"/>
    <n v="3"/>
    <n v="0.3"/>
    <x v="5"/>
    <s v="June"/>
    <x v="3"/>
    <n v="0.15"/>
    <n v="0.44999999999999996"/>
  </r>
  <r>
    <n v="123802"/>
    <x v="159"/>
    <d v="1899-12-30T10:28:15"/>
    <n v="2"/>
    <n v="3"/>
    <x v="2"/>
    <n v="35"/>
    <n v="3.1"/>
    <x v="0"/>
    <x v="12"/>
    <s v="Jamaican Coffee River Rg"/>
    <n v="6.2"/>
    <n v="0.62"/>
    <x v="5"/>
    <s v="June"/>
    <x v="3"/>
    <n v="0.3"/>
    <n v="1.8599999999999999"/>
  </r>
  <r>
    <n v="123803"/>
    <x v="159"/>
    <d v="1899-12-30T10:28:16"/>
    <n v="2"/>
    <n v="3"/>
    <x v="2"/>
    <n v="36"/>
    <n v="3.75"/>
    <x v="0"/>
    <x v="12"/>
    <s v="Jamaican Coffee River Lg"/>
    <n v="7.5"/>
    <n v="0.7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23805"/>
    <x v="159"/>
    <d v="1899-12-30T10:28:28"/>
    <n v="2"/>
    <n v="8"/>
    <x v="1"/>
    <n v="38"/>
    <n v="3.75"/>
    <x v="0"/>
    <x v="5"/>
    <s v="Latte"/>
    <n v="7.5"/>
    <n v="0.7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s v="Sugar Free Vanilla syrup"/>
    <n v="0.8"/>
    <n v="0.08"/>
    <x v="5"/>
    <s v="June"/>
    <x v="3"/>
    <n v="0.18"/>
    <n v="0.14399999999999999"/>
  </r>
  <r>
    <n v="123807"/>
    <x v="159"/>
    <d v="1899-12-30T10:28:38"/>
    <n v="2"/>
    <n v="5"/>
    <x v="0"/>
    <n v="40"/>
    <n v="3.75"/>
    <x v="0"/>
    <x v="5"/>
    <s v="Cappuccino"/>
    <n v="7.5"/>
    <n v="0.7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s v="Morning Sunrise Chai Lg"/>
    <n v="8"/>
    <n v="0.8"/>
    <x v="5"/>
    <s v="June"/>
    <x v="3"/>
    <n v="0.15"/>
    <n v="1.2"/>
  </r>
  <r>
    <n v="123809"/>
    <x v="159"/>
    <d v="1899-12-30T10:29:27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23810"/>
    <x v="159"/>
    <d v="1899-12-30T10:29:27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811"/>
    <x v="159"/>
    <d v="1899-12-30T10:31:10"/>
    <n v="1"/>
    <n v="3"/>
    <x v="2"/>
    <n v="58"/>
    <n v="3.5"/>
    <x v="2"/>
    <x v="2"/>
    <s v="Dark chocolate Rg"/>
    <n v="3.5"/>
    <n v="0.35"/>
    <x v="5"/>
    <s v="June"/>
    <x v="3"/>
    <n v="0.21"/>
    <n v="0.73499999999999999"/>
  </r>
  <r>
    <n v="123812"/>
    <x v="159"/>
    <d v="1899-12-30T10:31:13"/>
    <n v="2"/>
    <n v="5"/>
    <x v="0"/>
    <n v="43"/>
    <n v="3"/>
    <x v="1"/>
    <x v="8"/>
    <s v="Lemon Grass Lg"/>
    <n v="6"/>
    <n v="0.6"/>
    <x v="5"/>
    <s v="June"/>
    <x v="3"/>
    <n v="0.15"/>
    <n v="0.89999999999999991"/>
  </r>
  <r>
    <n v="123813"/>
    <x v="159"/>
    <d v="1899-12-30T10:31:13"/>
    <n v="1"/>
    <n v="5"/>
    <x v="0"/>
    <n v="70"/>
    <n v="4.0599999999999996"/>
    <x v="3"/>
    <x v="4"/>
    <s v="Cranberry Scone"/>
    <n v="4.0599999999999996"/>
    <n v="0.40600000000000003"/>
    <x v="5"/>
    <s v="June"/>
    <x v="3"/>
    <n v="0.25"/>
    <n v="1.0149999999999999"/>
  </r>
  <r>
    <n v="123814"/>
    <x v="159"/>
    <d v="1899-12-30T10:31:56"/>
    <n v="1"/>
    <n v="8"/>
    <x v="1"/>
    <n v="60"/>
    <n v="3.75"/>
    <x v="2"/>
    <x v="2"/>
    <s v="Sustainably Grown Organic Rg"/>
    <n v="3.75"/>
    <n v="0.375"/>
    <x v="5"/>
    <s v="June"/>
    <x v="3"/>
    <n v="0.21"/>
    <n v="0.78749999999999998"/>
  </r>
  <r>
    <n v="123815"/>
    <x v="159"/>
    <d v="1899-12-30T10:32:22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23817"/>
    <x v="159"/>
    <d v="1899-12-30T10:33:17"/>
    <n v="2"/>
    <n v="8"/>
    <x v="1"/>
    <n v="33"/>
    <n v="3.5"/>
    <x v="0"/>
    <x v="0"/>
    <s v="Ethiopia Lg"/>
    <n v="7"/>
    <n v="0.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s v="Lemon Grass Rg"/>
    <n v="5"/>
    <n v="0.5"/>
    <x v="5"/>
    <s v="June"/>
    <x v="3"/>
    <n v="0.15"/>
    <n v="0.75"/>
  </r>
  <r>
    <n v="123819"/>
    <x v="159"/>
    <d v="1899-12-30T10:34:20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23820"/>
    <x v="159"/>
    <d v="1899-12-30T10:34:39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23821"/>
    <x v="159"/>
    <d v="1899-12-30T10:34:39"/>
    <n v="1"/>
    <n v="8"/>
    <x v="1"/>
    <n v="19"/>
    <n v="6.4"/>
    <x v="7"/>
    <x v="18"/>
    <s v="Dark chocolate"/>
    <n v="6.4"/>
    <n v="0.64"/>
    <x v="5"/>
    <s v="June"/>
    <x v="3"/>
    <n v="0.1"/>
    <n v="0.64000000000000012"/>
  </r>
  <r>
    <n v="123822"/>
    <x v="159"/>
    <d v="1899-12-30T10:35:15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23823"/>
    <x v="159"/>
    <d v="1899-12-30T10:35:41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23824"/>
    <x v="159"/>
    <d v="1899-12-30T10:36:0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23825"/>
    <x v="159"/>
    <d v="1899-12-30T10:36:14"/>
    <n v="2"/>
    <n v="3"/>
    <x v="2"/>
    <n v="29"/>
    <n v="2.5"/>
    <x v="0"/>
    <x v="0"/>
    <s v="Columbian Medium Roast Rg"/>
    <n v="5"/>
    <n v="0.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s v="Earl Grey Rg"/>
    <n v="5"/>
    <n v="0.5"/>
    <x v="5"/>
    <s v="June"/>
    <x v="3"/>
    <n v="0.15"/>
    <n v="0.75"/>
  </r>
  <r>
    <n v="123827"/>
    <x v="159"/>
    <d v="1899-12-30T10:38:57"/>
    <n v="2"/>
    <n v="5"/>
    <x v="0"/>
    <n v="22"/>
    <n v="2"/>
    <x v="0"/>
    <x v="3"/>
    <s v="Our Old Time Diner Blend Sm"/>
    <n v="4"/>
    <n v="0.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s v="Earl Grey Rg"/>
    <n v="2.5"/>
    <n v="0.25"/>
    <x v="5"/>
    <s v="June"/>
    <x v="3"/>
    <n v="0.15"/>
    <n v="0.375"/>
  </r>
  <r>
    <n v="123829"/>
    <x v="159"/>
    <d v="1899-12-30T10:39:04"/>
    <n v="2"/>
    <n v="5"/>
    <x v="0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23830"/>
    <x v="159"/>
    <d v="1899-12-30T10:39:38"/>
    <n v="2"/>
    <n v="3"/>
    <x v="2"/>
    <n v="30"/>
    <n v="3"/>
    <x v="0"/>
    <x v="0"/>
    <s v="Columbian Medium Roast Lg"/>
    <n v="6"/>
    <n v="0.6"/>
    <x v="5"/>
    <s v="June"/>
    <x v="3"/>
    <n v="0.3"/>
    <n v="1.7999999999999998"/>
  </r>
  <r>
    <n v="123831"/>
    <x v="159"/>
    <d v="1899-12-30T10:39:58"/>
    <n v="2"/>
    <n v="5"/>
    <x v="0"/>
    <n v="24"/>
    <n v="3"/>
    <x v="0"/>
    <x v="3"/>
    <s v="Our Old Time Diner Blend Lg"/>
    <n v="6"/>
    <n v="0.6"/>
    <x v="5"/>
    <s v="June"/>
    <x v="3"/>
    <n v="0.3"/>
    <n v="1.7999999999999998"/>
  </r>
  <r>
    <n v="123832"/>
    <x v="159"/>
    <d v="1899-12-30T10:40:36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23833"/>
    <x v="159"/>
    <d v="1899-12-30T10:40:44"/>
    <n v="1"/>
    <n v="8"/>
    <x v="1"/>
    <n v="58"/>
    <n v="3.5"/>
    <x v="2"/>
    <x v="2"/>
    <s v="Dark chocolate Rg"/>
    <n v="3.5"/>
    <n v="0.35"/>
    <x v="5"/>
    <s v="June"/>
    <x v="3"/>
    <n v="0.21"/>
    <n v="0.73499999999999999"/>
  </r>
  <r>
    <n v="123834"/>
    <x v="159"/>
    <d v="1899-12-30T10:43:08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23835"/>
    <x v="159"/>
    <d v="1899-12-30T10:43:08"/>
    <n v="1"/>
    <n v="5"/>
    <x v="0"/>
    <n v="76"/>
    <n v="4.38"/>
    <x v="3"/>
    <x v="9"/>
    <s v="Chocolate Chip Biscotti"/>
    <n v="4.38"/>
    <n v="0.438"/>
    <x v="5"/>
    <s v="June"/>
    <x v="3"/>
    <n v="0.25"/>
    <n v="1.095"/>
  </r>
  <r>
    <n v="123836"/>
    <x v="159"/>
    <d v="1899-12-30T10:43:14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23837"/>
    <x v="159"/>
    <d v="1899-12-30T10:43:32"/>
    <n v="2"/>
    <n v="5"/>
    <x v="0"/>
    <n v="33"/>
    <n v="3.5"/>
    <x v="0"/>
    <x v="0"/>
    <s v="Ethiopia Lg"/>
    <n v="7"/>
    <n v="0.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s v="Latte Rg"/>
    <n v="4.25"/>
    <n v="0.42499999999999999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23840"/>
    <x v="159"/>
    <d v="1899-12-30T10:43:58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23841"/>
    <x v="159"/>
    <d v="1899-12-30T10:43:58"/>
    <n v="1"/>
    <n v="5"/>
    <x v="0"/>
    <n v="75"/>
    <n v="4.38"/>
    <x v="3"/>
    <x v="10"/>
    <s v="Croissant"/>
    <n v="4.38"/>
    <n v="0.438"/>
    <x v="5"/>
    <s v="June"/>
    <x v="3"/>
    <n v="0.25"/>
    <n v="1.095"/>
  </r>
  <r>
    <n v="123842"/>
    <x v="159"/>
    <d v="1899-12-30T10:44:19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s v="Jamaican Coffee River Rg"/>
    <n v="3.1"/>
    <n v="0.31"/>
    <x v="5"/>
    <s v="June"/>
    <x v="3"/>
    <n v="0.3"/>
    <n v="0.92999999999999994"/>
  </r>
  <r>
    <n v="123844"/>
    <x v="159"/>
    <d v="1899-12-30T10:44:54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23845"/>
    <x v="159"/>
    <d v="1899-12-30T10:44:54"/>
    <n v="1"/>
    <n v="8"/>
    <x v="1"/>
    <n v="9"/>
    <n v="22.5"/>
    <x v="6"/>
    <x v="16"/>
    <s v="Organic Decaf Blend"/>
    <n v="22.5"/>
    <n v="2.25"/>
    <x v="5"/>
    <s v="June"/>
    <x v="3"/>
    <n v="0.23"/>
    <n v="5.1749999999999998"/>
  </r>
  <r>
    <n v="123846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s v="Ginger Biscotti"/>
    <n v="3.5"/>
    <n v="0.35"/>
    <x v="5"/>
    <s v="June"/>
    <x v="3"/>
    <n v="0.25"/>
    <n v="0.875"/>
  </r>
  <r>
    <n v="123848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s v="Latte"/>
    <n v="3.75"/>
    <n v="0.3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s v="Our Old Time Diner Blend Sm"/>
    <n v="2"/>
    <n v="0.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s v="Ginger Scone"/>
    <n v="4.0599999999999996"/>
    <n v="0.40600000000000003"/>
    <x v="5"/>
    <s v="June"/>
    <x v="3"/>
    <n v="0.25"/>
    <n v="1.0149999999999999"/>
  </r>
  <r>
    <n v="123852"/>
    <x v="159"/>
    <d v="1899-12-30T10:46:15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23853"/>
    <x v="159"/>
    <d v="1899-12-30T10:46:15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854"/>
    <x v="159"/>
    <d v="1899-12-30T10:47:11"/>
    <n v="2"/>
    <n v="3"/>
    <x v="2"/>
    <n v="38"/>
    <n v="3.75"/>
    <x v="0"/>
    <x v="5"/>
    <s v="Latte"/>
    <n v="7.5"/>
    <n v="0.7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s v="Earl Grey"/>
    <n v="8.9499999999999993"/>
    <n v="0.89500000000000002"/>
    <x v="5"/>
    <s v="June"/>
    <x v="3"/>
    <n v="-0.1"/>
    <n v="-0.89500000000000002"/>
  </r>
  <r>
    <n v="123856"/>
    <x v="159"/>
    <d v="1899-12-30T10:47:34"/>
    <n v="1"/>
    <n v="8"/>
    <x v="1"/>
    <n v="43"/>
    <n v="3"/>
    <x v="1"/>
    <x v="8"/>
    <s v="Lemon Grass Lg"/>
    <n v="3"/>
    <n v="0.3"/>
    <x v="5"/>
    <s v="June"/>
    <x v="3"/>
    <n v="0.15"/>
    <n v="0.44999999999999996"/>
  </r>
  <r>
    <n v="123857"/>
    <x v="159"/>
    <d v="1899-12-30T10:47:34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23858"/>
    <x v="159"/>
    <d v="1899-12-30T10:48:14"/>
    <n v="1"/>
    <n v="5"/>
    <x v="0"/>
    <n v="43"/>
    <n v="3"/>
    <x v="1"/>
    <x v="8"/>
    <s v="Lemon Grass Lg"/>
    <n v="3"/>
    <n v="0.3"/>
    <x v="5"/>
    <s v="June"/>
    <x v="3"/>
    <n v="0.15"/>
    <n v="0.44999999999999996"/>
  </r>
  <r>
    <n v="123859"/>
    <x v="159"/>
    <d v="1899-12-30T10:48:19"/>
    <n v="2"/>
    <n v="5"/>
    <x v="0"/>
    <n v="60"/>
    <n v="3.75"/>
    <x v="2"/>
    <x v="2"/>
    <s v="Sustainably Grown Organic Rg"/>
    <n v="7.5"/>
    <n v="0.75"/>
    <x v="5"/>
    <s v="June"/>
    <x v="3"/>
    <n v="0.21"/>
    <n v="1.575"/>
  </r>
  <r>
    <n v="123860"/>
    <x v="159"/>
    <d v="1899-12-30T10:49:00"/>
    <n v="1"/>
    <n v="5"/>
    <x v="0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s v="Peppermint Lg"/>
    <n v="3"/>
    <n v="0.3"/>
    <x v="5"/>
    <s v="June"/>
    <x v="3"/>
    <n v="0.15"/>
    <n v="0.44999999999999996"/>
  </r>
  <r>
    <n v="123862"/>
    <x v="159"/>
    <d v="1899-12-30T10:49:56"/>
    <n v="2"/>
    <n v="5"/>
    <x v="0"/>
    <n v="33"/>
    <n v="3.5"/>
    <x v="0"/>
    <x v="0"/>
    <s v="Ethiopia Lg"/>
    <n v="7"/>
    <n v="0.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23864"/>
    <x v="159"/>
    <d v="1899-12-30T10:50:10"/>
    <n v="2"/>
    <n v="5"/>
    <x v="0"/>
    <n v="28"/>
    <n v="2"/>
    <x v="0"/>
    <x v="0"/>
    <s v="Columbian Medium Roast Sm"/>
    <n v="4"/>
    <n v="0.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s v="Dark chocolate Rg"/>
    <n v="7"/>
    <n v="0.7"/>
    <x v="5"/>
    <s v="June"/>
    <x v="3"/>
    <n v="0.21"/>
    <n v="1.47"/>
  </r>
  <r>
    <n v="123866"/>
    <x v="159"/>
    <d v="1899-12-30T10:50:44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23867"/>
    <x v="159"/>
    <d v="1899-12-30T10:50:52"/>
    <n v="2"/>
    <n v="5"/>
    <x v="0"/>
    <n v="61"/>
    <n v="4.75"/>
    <x v="2"/>
    <x v="2"/>
    <s v="Sustainably Grown Organic Lg"/>
    <n v="9.5"/>
    <n v="0.95"/>
    <x v="5"/>
    <s v="June"/>
    <x v="3"/>
    <n v="0.21"/>
    <n v="1.9949999999999999"/>
  </r>
  <r>
    <n v="123868"/>
    <x v="159"/>
    <d v="1899-12-30T10:50:55"/>
    <n v="1"/>
    <n v="3"/>
    <x v="2"/>
    <n v="26"/>
    <n v="3"/>
    <x v="0"/>
    <x v="11"/>
    <s v="Brazilian Rg"/>
    <n v="3"/>
    <n v="0.3"/>
    <x v="5"/>
    <s v="June"/>
    <x v="3"/>
    <n v="0.3"/>
    <n v="0.89999999999999991"/>
  </r>
  <r>
    <n v="123869"/>
    <x v="159"/>
    <d v="1899-12-30T10:51:00"/>
    <n v="1"/>
    <n v="5"/>
    <x v="0"/>
    <n v="24"/>
    <n v="3"/>
    <x v="0"/>
    <x v="3"/>
    <s v="Our Old Time Diner Blend Lg"/>
    <n v="3"/>
    <n v="0.3"/>
    <x v="5"/>
    <s v="June"/>
    <x v="3"/>
    <n v="0.3"/>
    <n v="0.89999999999999991"/>
  </r>
  <r>
    <n v="123870"/>
    <x v="159"/>
    <d v="1899-12-30T10:51:07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23872"/>
    <x v="159"/>
    <d v="1899-12-30T10:52:04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23873"/>
    <x v="159"/>
    <d v="1899-12-30T10:52:12"/>
    <n v="2"/>
    <n v="8"/>
    <x v="1"/>
    <n v="35"/>
    <n v="3.1"/>
    <x v="0"/>
    <x v="12"/>
    <s v="Jamaican Coffee River Rg"/>
    <n v="6.2"/>
    <n v="0.62"/>
    <x v="5"/>
    <s v="June"/>
    <x v="3"/>
    <n v="0.3"/>
    <n v="1.8599999999999999"/>
  </r>
  <r>
    <n v="123874"/>
    <x v="159"/>
    <d v="1899-12-30T10:52:12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23875"/>
    <x v="159"/>
    <d v="1899-12-30T10:52:20"/>
    <n v="2"/>
    <n v="5"/>
    <x v="0"/>
    <n v="25"/>
    <n v="2.2000000000000002"/>
    <x v="0"/>
    <x v="11"/>
    <s v="Brazilian Sm"/>
    <n v="4.4000000000000004"/>
    <n v="0.4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s v="Ethiopia Rg"/>
    <n v="3"/>
    <n v="0.3"/>
    <x v="5"/>
    <s v="June"/>
    <x v="3"/>
    <n v="0.3"/>
    <n v="0.89999999999999991"/>
  </r>
  <r>
    <n v="123877"/>
    <x v="159"/>
    <d v="1899-12-30T10:52:28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23878"/>
    <x v="159"/>
    <d v="1899-12-30T10:52:32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23879"/>
    <x v="159"/>
    <d v="1899-12-30T10:52:45"/>
    <n v="2"/>
    <n v="3"/>
    <x v="2"/>
    <n v="32"/>
    <n v="3"/>
    <x v="0"/>
    <x v="0"/>
    <s v="Ethiopia Rg"/>
    <n v="6"/>
    <n v="0.6"/>
    <x v="5"/>
    <s v="June"/>
    <x v="3"/>
    <n v="0.3"/>
    <n v="1.7999999999999998"/>
  </r>
  <r>
    <n v="123880"/>
    <x v="159"/>
    <d v="1899-12-30T10:52:45"/>
    <n v="1"/>
    <n v="3"/>
    <x v="2"/>
    <n v="74"/>
    <n v="3.5"/>
    <x v="3"/>
    <x v="9"/>
    <s v="Ginger Biscotti"/>
    <n v="3.5"/>
    <n v="0.35"/>
    <x v="5"/>
    <s v="June"/>
    <x v="3"/>
    <n v="0.25"/>
    <n v="0.875"/>
  </r>
  <r>
    <n v="123881"/>
    <x v="159"/>
    <d v="1899-12-30T10:52:48"/>
    <n v="1"/>
    <n v="3"/>
    <x v="2"/>
    <n v="36"/>
    <n v="3.75"/>
    <x v="0"/>
    <x v="12"/>
    <s v="Jamaican Coffee River Lg"/>
    <n v="3.75"/>
    <n v="0.3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s v="Ethiopia Sm"/>
    <n v="2.2000000000000002"/>
    <n v="0.2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s v="Ethiopia Sm"/>
    <n v="2.2000000000000002"/>
    <n v="0.2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s v="Jamaican Coffee River Rg"/>
    <n v="6.2"/>
    <n v="0.62"/>
    <x v="5"/>
    <s v="June"/>
    <x v="3"/>
    <n v="0.3"/>
    <n v="1.8599999999999999"/>
  </r>
  <r>
    <n v="123886"/>
    <x v="159"/>
    <d v="1899-12-30T10:53:38"/>
    <n v="2"/>
    <n v="8"/>
    <x v="1"/>
    <n v="37"/>
    <n v="3"/>
    <x v="0"/>
    <x v="5"/>
    <s v="Espresso shot"/>
    <n v="6"/>
    <n v="0.6"/>
    <x v="5"/>
    <s v="June"/>
    <x v="3"/>
    <n v="0.3"/>
    <n v="1.7999999999999998"/>
  </r>
  <r>
    <n v="123887"/>
    <x v="159"/>
    <d v="1899-12-30T10:53:38"/>
    <n v="1"/>
    <n v="8"/>
    <x v="1"/>
    <n v="64"/>
    <n v="0.8"/>
    <x v="4"/>
    <x v="13"/>
    <s v="Hazelnut syrup"/>
    <n v="0.8"/>
    <n v="0.08"/>
    <x v="5"/>
    <s v="June"/>
    <x v="3"/>
    <n v="0.18"/>
    <n v="0.14399999999999999"/>
  </r>
  <r>
    <n v="123888"/>
    <x v="159"/>
    <d v="1899-12-30T10:53:39"/>
    <n v="2"/>
    <n v="5"/>
    <x v="0"/>
    <n v="44"/>
    <n v="2.5"/>
    <x v="1"/>
    <x v="8"/>
    <s v="Peppermint Rg"/>
    <n v="5"/>
    <n v="0.5"/>
    <x v="5"/>
    <s v="June"/>
    <x v="3"/>
    <n v="0.15"/>
    <n v="0.75"/>
  </r>
  <r>
    <n v="123889"/>
    <x v="159"/>
    <d v="1899-12-30T10:53:39"/>
    <n v="1"/>
    <n v="5"/>
    <x v="0"/>
    <n v="83"/>
    <n v="14"/>
    <x v="8"/>
    <x v="25"/>
    <s v="I Need My Bean! Latte cup"/>
    <n v="14"/>
    <n v="1.4"/>
    <x v="5"/>
    <s v="June"/>
    <x v="3"/>
    <n v="0.2"/>
    <n v="2.8000000000000003"/>
  </r>
  <r>
    <n v="123890"/>
    <x v="159"/>
    <d v="1899-12-30T10:54:09"/>
    <n v="1"/>
    <n v="8"/>
    <x v="1"/>
    <n v="39"/>
    <n v="4.25"/>
    <x v="0"/>
    <x v="5"/>
    <s v="Latte Rg"/>
    <n v="4.25"/>
    <n v="0.42499999999999999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s v="Carmel syrup"/>
    <n v="1.6"/>
    <n v="0.16"/>
    <x v="5"/>
    <s v="June"/>
    <x v="3"/>
    <n v="0.18"/>
    <n v="0.28799999999999998"/>
  </r>
  <r>
    <n v="123892"/>
    <x v="159"/>
    <d v="1899-12-30T10:54:36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s v="Jamaican Coffee River Sm"/>
    <n v="4.9000000000000004"/>
    <n v="0.49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23895"/>
    <x v="159"/>
    <d v="1899-12-30T10:55:55"/>
    <n v="2"/>
    <n v="5"/>
    <x v="0"/>
    <n v="41"/>
    <n v="4.25"/>
    <x v="0"/>
    <x v="5"/>
    <s v="Cappuccino Lg"/>
    <n v="8.5"/>
    <n v="0.8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s v="I Need My Bean! Diner mug"/>
    <n v="24"/>
    <n v="2.4"/>
    <x v="5"/>
    <s v="June"/>
    <x v="3"/>
    <n v="0.2"/>
    <n v="4.8000000000000007"/>
  </r>
  <r>
    <n v="123897"/>
    <x v="159"/>
    <d v="1899-12-30T10:56:57"/>
    <n v="1"/>
    <n v="8"/>
    <x v="1"/>
    <n v="46"/>
    <n v="2.5"/>
    <x v="1"/>
    <x v="7"/>
    <s v="Serenity Green Tea Rg"/>
    <n v="2.5"/>
    <n v="0.25"/>
    <x v="5"/>
    <s v="June"/>
    <x v="3"/>
    <n v="0.15"/>
    <n v="0.375"/>
  </r>
  <r>
    <n v="123898"/>
    <x v="159"/>
    <d v="1899-12-30T10:57:50"/>
    <n v="1"/>
    <n v="3"/>
    <x v="2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s v="Jamaican Coffee River Lg"/>
    <n v="7.5"/>
    <n v="0.7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23901"/>
    <x v="159"/>
    <d v="1899-12-30T10:58:40"/>
    <n v="1"/>
    <n v="5"/>
    <x v="0"/>
    <n v="54"/>
    <n v="2.5"/>
    <x v="1"/>
    <x v="1"/>
    <s v="Morning Sunrise Chai Rg"/>
    <n v="2.5"/>
    <n v="0.25"/>
    <x v="5"/>
    <s v="June"/>
    <x v="3"/>
    <n v="0.15"/>
    <n v="0.375"/>
  </r>
  <r>
    <n v="123902"/>
    <x v="159"/>
    <d v="1899-12-30T10:58:40"/>
    <n v="1"/>
    <n v="5"/>
    <x v="0"/>
    <n v="72"/>
    <n v="4.0599999999999996"/>
    <x v="3"/>
    <x v="4"/>
    <s v="Ginger Scone"/>
    <n v="4.0599999999999996"/>
    <n v="0.40600000000000003"/>
    <x v="5"/>
    <s v="June"/>
    <x v="3"/>
    <n v="0.25"/>
    <n v="1.0149999999999999"/>
  </r>
  <r>
    <n v="123903"/>
    <x v="159"/>
    <d v="1899-12-30T10:59:51"/>
    <n v="1"/>
    <n v="8"/>
    <x v="1"/>
    <n v="28"/>
    <n v="2"/>
    <x v="0"/>
    <x v="0"/>
    <s v="Columbian Medium Roast Sm"/>
    <n v="2"/>
    <n v="0.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23905"/>
    <x v="159"/>
    <d v="1899-12-30T11:01:59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23906"/>
    <x v="159"/>
    <d v="1899-12-30T11:01:59"/>
    <n v="1"/>
    <n v="8"/>
    <x v="1"/>
    <n v="69"/>
    <n v="3.25"/>
    <x v="3"/>
    <x v="9"/>
    <s v="Hazelnut Biscotti"/>
    <n v="3.25"/>
    <n v="0.32500000000000001"/>
    <x v="5"/>
    <s v="June"/>
    <x v="4"/>
    <n v="0.25"/>
    <n v="0.8125"/>
  </r>
  <r>
    <n v="123907"/>
    <x v="159"/>
    <d v="1899-12-30T11:02:14"/>
    <n v="1"/>
    <n v="8"/>
    <x v="1"/>
    <n v="35"/>
    <n v="3.1"/>
    <x v="0"/>
    <x v="12"/>
    <s v="Jamaican Coffee River Rg"/>
    <n v="3.1"/>
    <n v="0.31"/>
    <x v="5"/>
    <s v="June"/>
    <x v="4"/>
    <n v="0.3"/>
    <n v="0.92999999999999994"/>
  </r>
  <r>
    <n v="123908"/>
    <x v="159"/>
    <d v="1899-12-30T11:03:08"/>
    <n v="2"/>
    <n v="8"/>
    <x v="1"/>
    <n v="47"/>
    <n v="3"/>
    <x v="1"/>
    <x v="7"/>
    <s v="Serenity Green Tea Lg"/>
    <n v="6"/>
    <n v="0.6"/>
    <x v="5"/>
    <s v="June"/>
    <x v="4"/>
    <n v="0.15"/>
    <n v="0.89999999999999991"/>
  </r>
  <r>
    <n v="123909"/>
    <x v="159"/>
    <d v="1899-12-30T11:03:20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s v="Columbian Medium Roast Rg"/>
    <n v="5"/>
    <n v="0.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23912"/>
    <x v="159"/>
    <d v="1899-12-30T11:07:41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23913"/>
    <x v="159"/>
    <d v="1899-12-30T11:08:34"/>
    <n v="2"/>
    <n v="8"/>
    <x v="1"/>
    <n v="51"/>
    <n v="3"/>
    <x v="1"/>
    <x v="6"/>
    <s v="Earl Grey Lg"/>
    <n v="6"/>
    <n v="0.6"/>
    <x v="5"/>
    <s v="June"/>
    <x v="4"/>
    <n v="0.15"/>
    <n v="0.89999999999999991"/>
  </r>
  <r>
    <n v="123914"/>
    <x v="159"/>
    <d v="1899-12-30T11:08:43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15"/>
    <x v="159"/>
    <d v="1899-12-30T11:08:43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16"/>
    <x v="159"/>
    <d v="1899-12-30T11:08:48"/>
    <n v="1"/>
    <n v="8"/>
    <x v="1"/>
    <n v="38"/>
    <n v="3.75"/>
    <x v="0"/>
    <x v="5"/>
    <s v="Latte"/>
    <n v="3.75"/>
    <n v="0.3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s v="Carmel syrup"/>
    <n v="1.6"/>
    <n v="0.16"/>
    <x v="5"/>
    <s v="June"/>
    <x v="4"/>
    <n v="0.18"/>
    <n v="0.28799999999999998"/>
  </r>
  <r>
    <n v="123918"/>
    <x v="159"/>
    <d v="1899-12-30T11:09:44"/>
    <n v="2"/>
    <n v="8"/>
    <x v="1"/>
    <n v="41"/>
    <n v="4.25"/>
    <x v="0"/>
    <x v="5"/>
    <s v="Cappuccino Lg"/>
    <n v="8.5"/>
    <n v="0.8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23920"/>
    <x v="159"/>
    <d v="1899-12-30T11:11:13"/>
    <n v="1"/>
    <n v="8"/>
    <x v="1"/>
    <n v="43"/>
    <n v="3"/>
    <x v="1"/>
    <x v="8"/>
    <s v="Lemon Grass Lg"/>
    <n v="3"/>
    <n v="0.3"/>
    <x v="5"/>
    <s v="June"/>
    <x v="4"/>
    <n v="0.15"/>
    <n v="0.44999999999999996"/>
  </r>
  <r>
    <n v="123921"/>
    <x v="159"/>
    <d v="1899-12-30T11:11:19"/>
    <n v="1"/>
    <n v="3"/>
    <x v="2"/>
    <n v="22"/>
    <n v="2"/>
    <x v="0"/>
    <x v="3"/>
    <s v="Our Old Time Diner Blend Sm"/>
    <n v="2"/>
    <n v="0.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s v="Serenity Green Tea Rg"/>
    <n v="5"/>
    <n v="0.5"/>
    <x v="5"/>
    <s v="June"/>
    <x v="4"/>
    <n v="0.15"/>
    <n v="0.75"/>
  </r>
  <r>
    <n v="123923"/>
    <x v="159"/>
    <d v="1899-12-30T11:11:52"/>
    <n v="1"/>
    <n v="5"/>
    <x v="0"/>
    <n v="21"/>
    <n v="13.33"/>
    <x v="7"/>
    <x v="18"/>
    <s v="Chili Mayan"/>
    <n v="13.33"/>
    <n v="1.333"/>
    <x v="5"/>
    <s v="June"/>
    <x v="4"/>
    <n v="0.1"/>
    <n v="1.3330000000000002"/>
  </r>
  <r>
    <n v="123924"/>
    <x v="159"/>
    <d v="1899-12-30T11:13:32"/>
    <n v="2"/>
    <n v="8"/>
    <x v="1"/>
    <n v="58"/>
    <n v="3.5"/>
    <x v="2"/>
    <x v="2"/>
    <s v="Dark chocolate Rg"/>
    <n v="7"/>
    <n v="0.7"/>
    <x v="5"/>
    <s v="June"/>
    <x v="4"/>
    <n v="0.21"/>
    <n v="1.47"/>
  </r>
  <r>
    <n v="123925"/>
    <x v="159"/>
    <d v="1899-12-30T11:13:32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23926"/>
    <x v="159"/>
    <d v="1899-12-30T11:13:52"/>
    <n v="2"/>
    <n v="8"/>
    <x v="1"/>
    <n v="60"/>
    <n v="3.75"/>
    <x v="2"/>
    <x v="2"/>
    <s v="Sustainably Grown Organic Rg"/>
    <n v="7.5"/>
    <n v="0.75"/>
    <x v="5"/>
    <s v="June"/>
    <x v="4"/>
    <n v="0.21"/>
    <n v="1.575"/>
  </r>
  <r>
    <n v="123927"/>
    <x v="159"/>
    <d v="1899-12-30T11:13:55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23929"/>
    <x v="159"/>
    <d v="1899-12-30T11:13:5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30"/>
    <x v="159"/>
    <d v="1899-12-30T11:15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23931"/>
    <x v="159"/>
    <d v="1899-12-30T11:16:29"/>
    <n v="1"/>
    <n v="8"/>
    <x v="1"/>
    <n v="58"/>
    <n v="3.5"/>
    <x v="2"/>
    <x v="2"/>
    <s v="Dark chocolate Rg"/>
    <n v="3.5"/>
    <n v="0.35"/>
    <x v="5"/>
    <s v="June"/>
    <x v="4"/>
    <n v="0.21"/>
    <n v="0.73499999999999999"/>
  </r>
  <r>
    <n v="123932"/>
    <x v="159"/>
    <d v="1899-12-30T11:17:26"/>
    <n v="1"/>
    <n v="5"/>
    <x v="0"/>
    <n v="47"/>
    <n v="3"/>
    <x v="1"/>
    <x v="7"/>
    <s v="Serenity Green Tea Lg"/>
    <n v="3"/>
    <n v="0.3"/>
    <x v="5"/>
    <s v="June"/>
    <x v="4"/>
    <n v="0.15"/>
    <n v="0.44999999999999996"/>
  </r>
  <r>
    <n v="123933"/>
    <x v="159"/>
    <d v="1899-12-30T11:18:00"/>
    <n v="1"/>
    <n v="3"/>
    <x v="2"/>
    <n v="52"/>
    <n v="2.5"/>
    <x v="1"/>
    <x v="1"/>
    <s v="Traditional Blend Chai Rg"/>
    <n v="2.5"/>
    <n v="0.25"/>
    <x v="5"/>
    <s v="June"/>
    <x v="4"/>
    <n v="0.15"/>
    <n v="0.375"/>
  </r>
  <r>
    <n v="123934"/>
    <x v="159"/>
    <d v="1899-12-30T11:18:44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35"/>
    <x v="159"/>
    <d v="1899-12-30T11:19:31"/>
    <n v="2"/>
    <n v="8"/>
    <x v="1"/>
    <n v="40"/>
    <n v="3.75"/>
    <x v="0"/>
    <x v="5"/>
    <s v="Cappuccino"/>
    <n v="7.5"/>
    <n v="0.7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23937"/>
    <x v="159"/>
    <d v="1899-12-30T11:19:31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23938"/>
    <x v="159"/>
    <d v="1899-12-30T11:20:53"/>
    <n v="2"/>
    <n v="3"/>
    <x v="2"/>
    <n v="35"/>
    <n v="3.1"/>
    <x v="0"/>
    <x v="12"/>
    <s v="Jamaican Coffee River Rg"/>
    <n v="6.2"/>
    <n v="0.62"/>
    <x v="5"/>
    <s v="June"/>
    <x v="4"/>
    <n v="0.3"/>
    <n v="1.8599999999999999"/>
  </r>
  <r>
    <n v="123939"/>
    <x v="159"/>
    <d v="1899-12-30T11:22:37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s v="Earl Grey Rg"/>
    <n v="5"/>
    <n v="0.5"/>
    <x v="5"/>
    <s v="June"/>
    <x v="4"/>
    <n v="0.15"/>
    <n v="0.75"/>
  </r>
  <r>
    <n v="123941"/>
    <x v="159"/>
    <d v="1899-12-30T11:23:17"/>
    <n v="1"/>
    <n v="8"/>
    <x v="1"/>
    <n v="58"/>
    <n v="3.5"/>
    <x v="2"/>
    <x v="2"/>
    <s v="Dark chocolate Rg"/>
    <n v="3.5"/>
    <n v="0.35"/>
    <x v="5"/>
    <s v="June"/>
    <x v="4"/>
    <n v="0.21"/>
    <n v="0.73499999999999999"/>
  </r>
  <r>
    <n v="123942"/>
    <x v="159"/>
    <d v="1899-12-30T11:23:26"/>
    <n v="1"/>
    <n v="3"/>
    <x v="2"/>
    <n v="34"/>
    <n v="2.4500000000000002"/>
    <x v="0"/>
    <x v="12"/>
    <s v="Jamaican Coffee River Sm"/>
    <n v="2.4500000000000002"/>
    <n v="0.245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23944"/>
    <x v="159"/>
    <d v="1899-12-30T11:24:18"/>
    <n v="1"/>
    <n v="3"/>
    <x v="2"/>
    <n v="36"/>
    <n v="3.75"/>
    <x v="0"/>
    <x v="12"/>
    <s v="Jamaican Coffee River Lg"/>
    <n v="3.75"/>
    <n v="0.3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6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7"/>
    <x v="159"/>
    <d v="1899-12-30T11:24:35"/>
    <n v="1"/>
    <n v="8"/>
    <x v="1"/>
    <n v="71"/>
    <n v="3.75"/>
    <x v="3"/>
    <x v="10"/>
    <s v="Chocolate Croissant"/>
    <n v="3.75"/>
    <n v="0.375"/>
    <x v="5"/>
    <s v="June"/>
    <x v="4"/>
    <n v="0.25"/>
    <n v="0.9375"/>
  </r>
  <r>
    <n v="123948"/>
    <x v="159"/>
    <d v="1899-12-30T11:24:51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23949"/>
    <x v="159"/>
    <d v="1899-12-30T11:25:49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23950"/>
    <x v="159"/>
    <d v="1899-12-30T11:27:20"/>
    <n v="2"/>
    <n v="8"/>
    <x v="1"/>
    <n v="61"/>
    <n v="4.75"/>
    <x v="2"/>
    <x v="2"/>
    <s v="Sustainably Grown Organic Lg"/>
    <n v="9.5"/>
    <n v="0.95"/>
    <x v="5"/>
    <s v="June"/>
    <x v="4"/>
    <n v="0.21"/>
    <n v="1.9949999999999999"/>
  </r>
  <r>
    <n v="123951"/>
    <x v="159"/>
    <d v="1899-12-30T11:28:03"/>
    <n v="1"/>
    <n v="3"/>
    <x v="2"/>
    <n v="38"/>
    <n v="3.75"/>
    <x v="0"/>
    <x v="5"/>
    <s v="Latte"/>
    <n v="3.75"/>
    <n v="0.3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s v="Sustainably Grown Organic Lg"/>
    <n v="9.5"/>
    <n v="0.95"/>
    <x v="5"/>
    <s v="June"/>
    <x v="4"/>
    <n v="0.21"/>
    <n v="1.9949999999999999"/>
  </r>
  <r>
    <n v="123953"/>
    <x v="159"/>
    <d v="1899-12-30T11:29:17"/>
    <n v="2"/>
    <n v="8"/>
    <x v="1"/>
    <n v="59"/>
    <n v="4.5"/>
    <x v="2"/>
    <x v="2"/>
    <s v="Dark chocolate Lg"/>
    <n v="9"/>
    <n v="0.9"/>
    <x v="5"/>
    <s v="June"/>
    <x v="4"/>
    <n v="0.21"/>
    <n v="1.89"/>
  </r>
  <r>
    <n v="123954"/>
    <x v="159"/>
    <d v="1899-12-30T11:29:17"/>
    <n v="1"/>
    <n v="8"/>
    <x v="1"/>
    <n v="75"/>
    <n v="3.5"/>
    <x v="3"/>
    <x v="10"/>
    <s v="Croissant"/>
    <n v="3.5"/>
    <n v="0.35"/>
    <x v="5"/>
    <s v="June"/>
    <x v="4"/>
    <n v="0.25"/>
    <n v="0.875"/>
  </r>
  <r>
    <n v="123955"/>
    <x v="159"/>
    <d v="1899-12-30T11:29:17"/>
    <n v="1"/>
    <n v="8"/>
    <x v="1"/>
    <n v="41"/>
    <n v="4.25"/>
    <x v="0"/>
    <x v="5"/>
    <s v="Cappuccino Lg"/>
    <n v="4.25"/>
    <n v="0.42499999999999999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23957"/>
    <x v="159"/>
    <d v="1899-12-30T11:29:57"/>
    <n v="2"/>
    <n v="5"/>
    <x v="0"/>
    <n v="56"/>
    <n v="2.5499999999999998"/>
    <x v="1"/>
    <x v="1"/>
    <s v="Spicy Eye Opener Chai Rg"/>
    <n v="5.0999999999999996"/>
    <n v="0.51"/>
    <x v="5"/>
    <s v="June"/>
    <x v="4"/>
    <n v="0.15"/>
    <n v="0.7649999999999999"/>
  </r>
  <r>
    <n v="123958"/>
    <x v="159"/>
    <d v="1899-12-30T11:32:47"/>
    <n v="2"/>
    <n v="5"/>
    <x v="0"/>
    <n v="31"/>
    <n v="2.2000000000000002"/>
    <x v="0"/>
    <x v="0"/>
    <s v="Ethiopia Sm"/>
    <n v="4.4000000000000004"/>
    <n v="0.4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23960"/>
    <x v="159"/>
    <d v="1899-12-30T11:47:39"/>
    <n v="1"/>
    <n v="8"/>
    <x v="1"/>
    <n v="63"/>
    <n v="0.8"/>
    <x v="4"/>
    <x v="13"/>
    <s v="Carmel syrup"/>
    <n v="0.8"/>
    <n v="0.08"/>
    <x v="5"/>
    <s v="June"/>
    <x v="4"/>
    <n v="0.18"/>
    <n v="0.14399999999999999"/>
  </r>
  <r>
    <n v="123961"/>
    <x v="159"/>
    <d v="1899-12-30T11:49:08"/>
    <n v="1"/>
    <n v="8"/>
    <x v="1"/>
    <n v="52"/>
    <n v="2.5"/>
    <x v="1"/>
    <x v="1"/>
    <s v="Traditional Blend Chai Rg"/>
    <n v="2.5"/>
    <n v="0.25"/>
    <x v="5"/>
    <s v="June"/>
    <x v="4"/>
    <n v="0.15"/>
    <n v="0.375"/>
  </r>
  <r>
    <n v="123962"/>
    <x v="159"/>
    <d v="1899-12-30T11:50:16"/>
    <n v="2"/>
    <n v="5"/>
    <x v="0"/>
    <n v="28"/>
    <n v="2"/>
    <x v="0"/>
    <x v="0"/>
    <s v="Columbian Medium Roast Sm"/>
    <n v="4"/>
    <n v="0.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s v="Hazelnut Biscotti"/>
    <n v="4.0599999999999996"/>
    <n v="0.40600000000000003"/>
    <x v="5"/>
    <s v="June"/>
    <x v="4"/>
    <n v="0.25"/>
    <n v="1.0149999999999999"/>
  </r>
  <r>
    <n v="123964"/>
    <x v="159"/>
    <d v="1899-12-30T11:53:17"/>
    <n v="1"/>
    <n v="8"/>
    <x v="1"/>
    <n v="42"/>
    <n v="2.5"/>
    <x v="1"/>
    <x v="8"/>
    <s v="Lemon Grass Rg"/>
    <n v="2.5"/>
    <n v="0.25"/>
    <x v="5"/>
    <s v="June"/>
    <x v="4"/>
    <n v="0.15"/>
    <n v="0.375"/>
  </r>
  <r>
    <n v="123965"/>
    <x v="159"/>
    <d v="1899-12-30T11:53:17"/>
    <n v="1"/>
    <n v="8"/>
    <x v="1"/>
    <n v="12"/>
    <n v="8.9499999999999993"/>
    <x v="5"/>
    <x v="14"/>
    <s v="Peppermint"/>
    <n v="8.9499999999999993"/>
    <n v="0.89500000000000002"/>
    <x v="5"/>
    <s v="June"/>
    <x v="4"/>
    <n v="-0.1"/>
    <n v="-0.89500000000000002"/>
  </r>
  <r>
    <n v="123966"/>
    <x v="159"/>
    <d v="1899-12-30T11:53:54"/>
    <n v="1"/>
    <n v="3"/>
    <x v="2"/>
    <n v="60"/>
    <n v="3.75"/>
    <x v="2"/>
    <x v="2"/>
    <s v="Sustainably Grown Organic Rg"/>
    <n v="3.75"/>
    <n v="0.375"/>
    <x v="5"/>
    <s v="June"/>
    <x v="4"/>
    <n v="0.21"/>
    <n v="0.78749999999999998"/>
  </r>
  <r>
    <n v="123967"/>
    <x v="159"/>
    <d v="1899-12-30T11:53:54"/>
    <n v="1"/>
    <n v="3"/>
    <x v="2"/>
    <n v="76"/>
    <n v="3.5"/>
    <x v="3"/>
    <x v="9"/>
    <s v="Chocolate Chip Biscotti"/>
    <n v="3.5"/>
    <n v="0.35"/>
    <x v="5"/>
    <s v="June"/>
    <x v="4"/>
    <n v="0.25"/>
    <n v="0.875"/>
  </r>
  <r>
    <n v="123968"/>
    <x v="159"/>
    <d v="1899-12-30T11:53:58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23969"/>
    <x v="159"/>
    <d v="1899-12-30T11:56:36"/>
    <n v="1"/>
    <n v="5"/>
    <x v="0"/>
    <n v="61"/>
    <n v="4.75"/>
    <x v="2"/>
    <x v="2"/>
    <s v="Sustainably Grown Organic Lg"/>
    <n v="4.75"/>
    <n v="0.47499999999999998"/>
    <x v="5"/>
    <s v="June"/>
    <x v="4"/>
    <n v="0.21"/>
    <n v="0.99749999999999994"/>
  </r>
  <r>
    <n v="123970"/>
    <x v="159"/>
    <d v="1899-12-30T11:59:52"/>
    <n v="2"/>
    <n v="3"/>
    <x v="2"/>
    <n v="52"/>
    <n v="2.5"/>
    <x v="1"/>
    <x v="1"/>
    <s v="Traditional Blend Chai Rg"/>
    <n v="5"/>
    <n v="0.5"/>
    <x v="5"/>
    <s v="June"/>
    <x v="4"/>
    <n v="0.15"/>
    <n v="0.75"/>
  </r>
  <r>
    <n v="123971"/>
    <x v="159"/>
    <d v="1899-12-30T11:59:55"/>
    <n v="2"/>
    <n v="5"/>
    <x v="0"/>
    <n v="35"/>
    <n v="3.1"/>
    <x v="0"/>
    <x v="12"/>
    <s v="Jamaican Coffee River Rg"/>
    <n v="6.2"/>
    <n v="0.62"/>
    <x v="5"/>
    <s v="June"/>
    <x v="4"/>
    <n v="0.3"/>
    <n v="1.8599999999999999"/>
  </r>
  <r>
    <n v="123972"/>
    <x v="159"/>
    <d v="1899-12-30T12:04:39"/>
    <n v="1"/>
    <n v="3"/>
    <x v="2"/>
    <n v="45"/>
    <n v="3"/>
    <x v="1"/>
    <x v="8"/>
    <s v="Peppermint Lg"/>
    <n v="3"/>
    <n v="0.3"/>
    <x v="5"/>
    <s v="June"/>
    <x v="5"/>
    <n v="0.15"/>
    <n v="0.44999999999999996"/>
  </r>
  <r>
    <n v="123973"/>
    <x v="159"/>
    <d v="1899-12-30T12:04:39"/>
    <n v="1"/>
    <n v="3"/>
    <x v="2"/>
    <n v="8"/>
    <n v="45"/>
    <x v="6"/>
    <x v="19"/>
    <s v="Civet Cat"/>
    <n v="45"/>
    <n v="4.5"/>
    <x v="5"/>
    <s v="June"/>
    <x v="5"/>
    <n v="0.23"/>
    <n v="10.35"/>
  </r>
  <r>
    <n v="123974"/>
    <x v="159"/>
    <d v="1899-12-30T12:06:31"/>
    <n v="2"/>
    <n v="5"/>
    <x v="0"/>
    <n v="53"/>
    <n v="3"/>
    <x v="1"/>
    <x v="1"/>
    <s v="Traditional Blend Chai Lg"/>
    <n v="6"/>
    <n v="0.6"/>
    <x v="5"/>
    <s v="June"/>
    <x v="5"/>
    <n v="0.15"/>
    <n v="0.89999999999999991"/>
  </r>
  <r>
    <n v="123975"/>
    <x v="159"/>
    <d v="1899-12-30T12:07:24"/>
    <n v="1"/>
    <n v="3"/>
    <x v="2"/>
    <n v="48"/>
    <n v="2.5"/>
    <x v="1"/>
    <x v="6"/>
    <s v="English Breakfast Rg"/>
    <n v="2.5"/>
    <n v="0.25"/>
    <x v="5"/>
    <s v="June"/>
    <x v="5"/>
    <n v="0.15"/>
    <n v="0.375"/>
  </r>
  <r>
    <n v="123976"/>
    <x v="159"/>
    <d v="1899-12-30T12:08:18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s v="Jamaican Coffee River Lg"/>
    <n v="7.5"/>
    <n v="0.7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s v="Brazilian Sm"/>
    <n v="2.2000000000000002"/>
    <n v="0.2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s v="Sustainably Grown Organic Lg"/>
    <n v="4.75"/>
    <n v="0.47499999999999998"/>
    <x v="5"/>
    <s v="June"/>
    <x v="5"/>
    <n v="0.21"/>
    <n v="0.99749999999999994"/>
  </r>
  <r>
    <n v="123980"/>
    <x v="159"/>
    <d v="1899-12-30T12:11:08"/>
    <n v="1"/>
    <n v="5"/>
    <x v="0"/>
    <n v="41"/>
    <n v="4.25"/>
    <x v="0"/>
    <x v="5"/>
    <s v="Cappuccino Lg"/>
    <n v="4.25"/>
    <n v="0.42499999999999999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23982"/>
    <x v="159"/>
    <d v="1899-12-30T12:11:08"/>
    <n v="1"/>
    <n v="5"/>
    <x v="0"/>
    <n v="41"/>
    <n v="4.25"/>
    <x v="0"/>
    <x v="5"/>
    <s v="Cappuccino Lg"/>
    <n v="4.25"/>
    <n v="0.42499999999999999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s v="Sugar Free Vanilla syrup"/>
    <n v="0.8"/>
    <n v="0.08"/>
    <x v="5"/>
    <s v="June"/>
    <x v="5"/>
    <n v="0.18"/>
    <n v="0.14399999999999999"/>
  </r>
  <r>
    <n v="123984"/>
    <x v="159"/>
    <d v="1899-12-30T12:12:40"/>
    <n v="1"/>
    <n v="3"/>
    <x v="2"/>
    <n v="30"/>
    <n v="3"/>
    <x v="0"/>
    <x v="0"/>
    <s v="Columbian Medium Roast Lg"/>
    <n v="3"/>
    <n v="0.3"/>
    <x v="5"/>
    <s v="June"/>
    <x v="5"/>
    <n v="0.3"/>
    <n v="0.89999999999999991"/>
  </r>
  <r>
    <n v="123985"/>
    <x v="159"/>
    <d v="1899-12-30T12:14:31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s v="Ouro Brasileiro shot"/>
    <n v="3"/>
    <n v="0.3"/>
    <x v="5"/>
    <s v="June"/>
    <x v="5"/>
    <n v="0.3"/>
    <n v="0.89999999999999991"/>
  </r>
  <r>
    <n v="123987"/>
    <x v="159"/>
    <d v="1899-12-30T12:15:31"/>
    <n v="2"/>
    <n v="5"/>
    <x v="0"/>
    <n v="29"/>
    <n v="2.5"/>
    <x v="0"/>
    <x v="0"/>
    <s v="Columbian Medium Roast Rg"/>
    <n v="5"/>
    <n v="0.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s v="Latte"/>
    <n v="7.5"/>
    <n v="0.7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s v="Sustainably Grown Organic Rg"/>
    <n v="7.5"/>
    <n v="0.75"/>
    <x v="5"/>
    <s v="June"/>
    <x v="5"/>
    <n v="0.21"/>
    <n v="1.575"/>
  </r>
  <r>
    <n v="123990"/>
    <x v="159"/>
    <d v="1899-12-30T12:18:44"/>
    <n v="1"/>
    <n v="8"/>
    <x v="1"/>
    <n v="57"/>
    <n v="3.1"/>
    <x v="1"/>
    <x v="1"/>
    <s v="Spicy Eye Opener Chai Lg"/>
    <n v="3.1"/>
    <n v="0.31"/>
    <x v="5"/>
    <s v="June"/>
    <x v="5"/>
    <n v="0.15"/>
    <n v="0.46499999999999997"/>
  </r>
  <r>
    <n v="123991"/>
    <x v="159"/>
    <d v="1899-12-30T12:18:44"/>
    <n v="1"/>
    <n v="8"/>
    <x v="1"/>
    <n v="71"/>
    <n v="3.75"/>
    <x v="3"/>
    <x v="10"/>
    <s v="Chocolate Croissant"/>
    <n v="3.75"/>
    <n v="0.375"/>
    <x v="5"/>
    <s v="June"/>
    <x v="5"/>
    <n v="0.25"/>
    <n v="0.9375"/>
  </r>
  <r>
    <n v="123992"/>
    <x v="159"/>
    <d v="1899-12-30T12:19:13"/>
    <n v="1"/>
    <n v="8"/>
    <x v="1"/>
    <n v="53"/>
    <n v="3"/>
    <x v="1"/>
    <x v="1"/>
    <s v="Traditional Blend Chai Lg"/>
    <n v="3"/>
    <n v="0.3"/>
    <x v="5"/>
    <s v="June"/>
    <x v="5"/>
    <n v="0.15"/>
    <n v="0.44999999999999996"/>
  </r>
  <r>
    <n v="123993"/>
    <x v="159"/>
    <d v="1899-12-30T12:19:33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23994"/>
    <x v="159"/>
    <d v="1899-12-30T12:19:33"/>
    <n v="1"/>
    <n v="8"/>
    <x v="1"/>
    <n v="70"/>
    <n v="3.25"/>
    <x v="3"/>
    <x v="4"/>
    <s v="Cranberry Scone"/>
    <n v="3.25"/>
    <n v="0.32500000000000001"/>
    <x v="5"/>
    <s v="June"/>
    <x v="5"/>
    <n v="0.25"/>
    <n v="0.8125"/>
  </r>
  <r>
    <n v="123995"/>
    <x v="159"/>
    <d v="1899-12-30T12:19:38"/>
    <n v="1"/>
    <n v="8"/>
    <x v="1"/>
    <n v="52"/>
    <n v="2.5"/>
    <x v="1"/>
    <x v="1"/>
    <s v="Traditional Blend Chai Rg"/>
    <n v="2.5"/>
    <n v="0.25"/>
    <x v="5"/>
    <s v="June"/>
    <x v="5"/>
    <n v="0.15"/>
    <n v="0.375"/>
  </r>
  <r>
    <n v="123996"/>
    <x v="159"/>
    <d v="1899-12-30T12:19:38"/>
    <n v="1"/>
    <n v="8"/>
    <x v="1"/>
    <n v="74"/>
    <n v="3.5"/>
    <x v="3"/>
    <x v="9"/>
    <s v="Ginger Biscotti"/>
    <n v="3.5"/>
    <n v="0.35"/>
    <x v="5"/>
    <s v="June"/>
    <x v="5"/>
    <n v="0.25"/>
    <n v="0.875"/>
  </r>
  <r>
    <n v="123997"/>
    <x v="159"/>
    <d v="1899-12-30T12:21:59"/>
    <n v="2"/>
    <n v="5"/>
    <x v="0"/>
    <n v="31"/>
    <n v="2.2000000000000002"/>
    <x v="0"/>
    <x v="0"/>
    <s v="Ethiopia Sm"/>
    <n v="4.4000000000000004"/>
    <n v="0.4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s v="Ethiopia Sm"/>
    <n v="2.2000000000000002"/>
    <n v="0.2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s v="Ethiopia Lg"/>
    <n v="3.5"/>
    <n v="0.3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s v="Morning Sunrise Chai Lg"/>
    <n v="8"/>
    <n v="0.8"/>
    <x v="5"/>
    <s v="June"/>
    <x v="5"/>
    <n v="0.15"/>
    <n v="1.2"/>
  </r>
  <r>
    <n v="124001"/>
    <x v="159"/>
    <d v="1899-12-30T12:34:43"/>
    <n v="2"/>
    <n v="5"/>
    <x v="0"/>
    <n v="28"/>
    <n v="2"/>
    <x v="0"/>
    <x v="0"/>
    <s v="Columbian Medium Roast Sm"/>
    <n v="4"/>
    <n v="0.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s v="Ethiopia Rg"/>
    <n v="6"/>
    <n v="0.6"/>
    <x v="5"/>
    <s v="June"/>
    <x v="5"/>
    <n v="0.3"/>
    <n v="1.7999999999999998"/>
  </r>
  <r>
    <n v="124003"/>
    <x v="159"/>
    <d v="1899-12-30T12:38:33"/>
    <n v="1"/>
    <n v="8"/>
    <x v="1"/>
    <n v="36"/>
    <n v="3.75"/>
    <x v="0"/>
    <x v="12"/>
    <s v="Jamaican Coffee River Lg"/>
    <n v="3.75"/>
    <n v="0.3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s v="Our Old Time Diner Blend Rg"/>
    <n v="5"/>
    <n v="0.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s v="Dark chocolate Lg"/>
    <n v="9"/>
    <n v="0.9"/>
    <x v="5"/>
    <s v="June"/>
    <x v="5"/>
    <n v="0.21"/>
    <n v="1.89"/>
  </r>
  <r>
    <n v="124006"/>
    <x v="159"/>
    <d v="1899-12-30T12:42:04"/>
    <n v="1"/>
    <n v="5"/>
    <x v="0"/>
    <n v="79"/>
    <n v="4.6900000000000004"/>
    <x v="3"/>
    <x v="4"/>
    <s v="Jumbo Savory Scone"/>
    <n v="4.6900000000000004"/>
    <n v="0.46899999999999997"/>
    <x v="5"/>
    <s v="June"/>
    <x v="5"/>
    <n v="0.25"/>
    <n v="1.1725000000000001"/>
  </r>
  <r>
    <n v="124007"/>
    <x v="159"/>
    <d v="1899-12-30T12:42:39"/>
    <n v="1"/>
    <n v="8"/>
    <x v="1"/>
    <n v="23"/>
    <n v="2.5"/>
    <x v="0"/>
    <x v="3"/>
    <s v="Our Old Time Diner Blend Rg"/>
    <n v="2.5"/>
    <n v="0.2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s v="Columbian Medium Roast Lg"/>
    <n v="6"/>
    <n v="0.6"/>
    <x v="5"/>
    <s v="June"/>
    <x v="5"/>
    <n v="0.3"/>
    <n v="1.7999999999999998"/>
  </r>
  <r>
    <n v="124009"/>
    <x v="159"/>
    <d v="1899-12-30T12:43:17"/>
    <n v="1"/>
    <n v="8"/>
    <x v="1"/>
    <n v="20"/>
    <n v="7.6"/>
    <x v="7"/>
    <x v="24"/>
    <s v="Sustainably Grown Organic"/>
    <n v="7.6"/>
    <n v="0.76"/>
    <x v="5"/>
    <s v="June"/>
    <x v="5"/>
    <n v="0.1"/>
    <n v="0.76"/>
  </r>
  <r>
    <n v="124010"/>
    <x v="159"/>
    <d v="1899-12-30T12:44:09"/>
    <n v="1"/>
    <n v="3"/>
    <x v="2"/>
    <n v="24"/>
    <n v="3"/>
    <x v="0"/>
    <x v="3"/>
    <s v="Our Old Time Diner Blend Lg"/>
    <n v="3"/>
    <n v="0.3"/>
    <x v="5"/>
    <s v="June"/>
    <x v="5"/>
    <n v="0.3"/>
    <n v="0.89999999999999991"/>
  </r>
  <r>
    <n v="124011"/>
    <x v="159"/>
    <d v="1899-12-30T12:44:14"/>
    <n v="1"/>
    <n v="3"/>
    <x v="2"/>
    <n v="44"/>
    <n v="2.5"/>
    <x v="1"/>
    <x v="8"/>
    <s v="Peppermint Rg"/>
    <n v="2.5"/>
    <n v="0.25"/>
    <x v="5"/>
    <s v="June"/>
    <x v="5"/>
    <n v="0.15"/>
    <n v="0.375"/>
  </r>
  <r>
    <n v="124012"/>
    <x v="159"/>
    <d v="1899-12-30T12:44:14"/>
    <n v="1"/>
    <n v="3"/>
    <x v="2"/>
    <n v="78"/>
    <n v="4.5"/>
    <x v="3"/>
    <x v="4"/>
    <s v="Scottish Cream Scone "/>
    <n v="4.5"/>
    <n v="0.45"/>
    <x v="5"/>
    <s v="June"/>
    <x v="5"/>
    <n v="0.25"/>
    <n v="1.125"/>
  </r>
  <r>
    <n v="124013"/>
    <x v="159"/>
    <d v="1899-12-30T12:44:14"/>
    <n v="1"/>
    <n v="3"/>
    <x v="2"/>
    <n v="72"/>
    <n v="3.25"/>
    <x v="3"/>
    <x v="4"/>
    <s v="Ginger Scone"/>
    <n v="3.25"/>
    <n v="0.32500000000000001"/>
    <x v="5"/>
    <s v="June"/>
    <x v="5"/>
    <n v="0.25"/>
    <n v="0.8125"/>
  </r>
  <r>
    <n v="124014"/>
    <x v="159"/>
    <d v="1899-12-30T12:44:47"/>
    <n v="2"/>
    <n v="3"/>
    <x v="2"/>
    <n v="57"/>
    <n v="3.1"/>
    <x v="1"/>
    <x v="1"/>
    <s v="Spicy Eye Opener Chai Lg"/>
    <n v="6.2"/>
    <n v="0.62"/>
    <x v="5"/>
    <s v="June"/>
    <x v="5"/>
    <n v="0.15"/>
    <n v="0.92999999999999994"/>
  </r>
  <r>
    <n v="124015"/>
    <x v="159"/>
    <d v="1899-12-30T12:45:28"/>
    <n v="2"/>
    <n v="3"/>
    <x v="2"/>
    <n v="46"/>
    <n v="2.5"/>
    <x v="1"/>
    <x v="7"/>
    <s v="Serenity Green Tea Rg"/>
    <n v="5"/>
    <n v="0.5"/>
    <x v="5"/>
    <s v="June"/>
    <x v="5"/>
    <n v="0.15"/>
    <n v="0.75"/>
  </r>
  <r>
    <n v="124016"/>
    <x v="159"/>
    <d v="1899-12-30T12:45:28"/>
    <n v="1"/>
    <n v="3"/>
    <x v="2"/>
    <n v="7"/>
    <n v="19.75"/>
    <x v="6"/>
    <x v="19"/>
    <s v="Jamacian Coffee River"/>
    <n v="19.75"/>
    <n v="1.9750000000000001"/>
    <x v="5"/>
    <s v="June"/>
    <x v="5"/>
    <n v="0.23"/>
    <n v="4.5425000000000004"/>
  </r>
  <r>
    <n v="124017"/>
    <x v="159"/>
    <d v="1899-12-30T12:45:29"/>
    <n v="1"/>
    <n v="3"/>
    <x v="2"/>
    <n v="25"/>
    <n v="2.2000000000000002"/>
    <x v="0"/>
    <x v="11"/>
    <s v="Brazilian Sm"/>
    <n v="2.2000000000000002"/>
    <n v="0.2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s v="Espresso shot"/>
    <n v="6"/>
    <n v="0.6"/>
    <x v="5"/>
    <s v="June"/>
    <x v="5"/>
    <n v="0.3"/>
    <n v="1.7999999999999998"/>
  </r>
  <r>
    <n v="124019"/>
    <x v="159"/>
    <d v="1899-12-30T12:47:54"/>
    <n v="2"/>
    <n v="8"/>
    <x v="1"/>
    <n v="65"/>
    <n v="0.8"/>
    <x v="4"/>
    <x v="17"/>
    <s v="Sugar Free Vanilla syrup"/>
    <n v="1.6"/>
    <n v="0.16"/>
    <x v="5"/>
    <s v="June"/>
    <x v="5"/>
    <n v="0.18"/>
    <n v="0.28799999999999998"/>
  </r>
  <r>
    <n v="124020"/>
    <x v="159"/>
    <d v="1899-12-30T12:48:19"/>
    <n v="1"/>
    <n v="3"/>
    <x v="2"/>
    <n v="39"/>
    <n v="4.25"/>
    <x v="0"/>
    <x v="5"/>
    <s v="Latte Rg"/>
    <n v="4.25"/>
    <n v="0.42499999999999999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s v="Morning Sunrise Chai Rg"/>
    <n v="5"/>
    <n v="0.5"/>
    <x v="5"/>
    <s v="June"/>
    <x v="5"/>
    <n v="0.15"/>
    <n v="0.75"/>
  </r>
  <r>
    <n v="124022"/>
    <x v="159"/>
    <d v="1899-12-30T12:48:47"/>
    <n v="1"/>
    <n v="3"/>
    <x v="2"/>
    <n v="31"/>
    <n v="2.2000000000000002"/>
    <x v="0"/>
    <x v="0"/>
    <s v="Ethiopia Sm"/>
    <n v="2.2000000000000002"/>
    <n v="0.2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s v="English Breakfast Rg"/>
    <n v="5"/>
    <n v="0.5"/>
    <x v="5"/>
    <s v="June"/>
    <x v="5"/>
    <n v="0.15"/>
    <n v="0.75"/>
  </r>
  <r>
    <n v="124024"/>
    <x v="159"/>
    <d v="1899-12-30T12:48:58"/>
    <n v="2"/>
    <n v="8"/>
    <x v="1"/>
    <n v="38"/>
    <n v="3.75"/>
    <x v="0"/>
    <x v="5"/>
    <s v="Latte"/>
    <n v="7.5"/>
    <n v="0.7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s v="Carmel syrup"/>
    <n v="1.6"/>
    <n v="0.16"/>
    <x v="5"/>
    <s v="June"/>
    <x v="5"/>
    <n v="0.18"/>
    <n v="0.28799999999999998"/>
  </r>
  <r>
    <n v="124026"/>
    <x v="159"/>
    <d v="1899-12-30T12:49:56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24028"/>
    <x v="159"/>
    <d v="1899-12-30T12:52:06"/>
    <n v="1"/>
    <n v="8"/>
    <x v="1"/>
    <n v="69"/>
    <n v="3.25"/>
    <x v="3"/>
    <x v="9"/>
    <s v="Hazelnut Biscotti"/>
    <n v="3.25"/>
    <n v="0.32500000000000001"/>
    <x v="5"/>
    <s v="June"/>
    <x v="5"/>
    <n v="0.25"/>
    <n v="0.8125"/>
  </r>
  <r>
    <n v="124029"/>
    <x v="159"/>
    <d v="1899-12-30T12:53:13"/>
    <n v="1"/>
    <n v="8"/>
    <x v="1"/>
    <n v="48"/>
    <n v="2.5"/>
    <x v="1"/>
    <x v="6"/>
    <s v="English Breakfast Rg"/>
    <n v="2.5"/>
    <n v="0.25"/>
    <x v="5"/>
    <s v="June"/>
    <x v="5"/>
    <n v="0.15"/>
    <n v="0.375"/>
  </r>
  <r>
    <n v="124030"/>
    <x v="159"/>
    <d v="1899-12-30T12:56:35"/>
    <n v="2"/>
    <n v="3"/>
    <x v="2"/>
    <n v="25"/>
    <n v="2.2000000000000002"/>
    <x v="0"/>
    <x v="11"/>
    <s v="Brazilian Sm"/>
    <n v="4.4000000000000004"/>
    <n v="0.4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s v="Ethiopia Rg"/>
    <n v="3"/>
    <n v="0.3"/>
    <x v="5"/>
    <s v="June"/>
    <x v="5"/>
    <n v="0.3"/>
    <n v="0.89999999999999991"/>
  </r>
  <r>
    <n v="124032"/>
    <x v="159"/>
    <d v="1899-12-30T13:00:49"/>
    <n v="2"/>
    <n v="8"/>
    <x v="1"/>
    <n v="28"/>
    <n v="2"/>
    <x v="0"/>
    <x v="0"/>
    <s v="Columbian Medium Roast Sm"/>
    <n v="4"/>
    <n v="0.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s v="Chocolate Chip Biscotti"/>
    <n v="3.5"/>
    <n v="0.35"/>
    <x v="5"/>
    <s v="June"/>
    <x v="6"/>
    <n v="0.25"/>
    <n v="0.875"/>
  </r>
  <r>
    <n v="124034"/>
    <x v="159"/>
    <d v="1899-12-30T13:01:28"/>
    <n v="2"/>
    <n v="8"/>
    <x v="1"/>
    <n v="36"/>
    <n v="3.75"/>
    <x v="0"/>
    <x v="12"/>
    <s v="Jamaican Coffee River Lg"/>
    <n v="7.5"/>
    <n v="0.7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24036"/>
    <x v="159"/>
    <d v="1899-12-30T13:05:06"/>
    <n v="1"/>
    <n v="3"/>
    <x v="2"/>
    <n v="33"/>
    <n v="3.5"/>
    <x v="0"/>
    <x v="0"/>
    <s v="Ethiopia Lg"/>
    <n v="3.5"/>
    <n v="0.3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s v="Espresso shot"/>
    <n v="3"/>
    <n v="0.3"/>
    <x v="5"/>
    <s v="June"/>
    <x v="6"/>
    <n v="0.3"/>
    <n v="0.89999999999999991"/>
  </r>
  <r>
    <n v="124038"/>
    <x v="159"/>
    <d v="1899-12-30T13:08:04"/>
    <n v="1"/>
    <n v="3"/>
    <x v="2"/>
    <n v="21"/>
    <n v="13.33"/>
    <x v="7"/>
    <x v="18"/>
    <s v="Chili Mayan"/>
    <n v="13.33"/>
    <n v="1.333"/>
    <x v="5"/>
    <s v="June"/>
    <x v="6"/>
    <n v="0.1"/>
    <n v="1.3330000000000002"/>
  </r>
  <r>
    <n v="124039"/>
    <x v="159"/>
    <d v="1899-12-30T13:08:17"/>
    <n v="2"/>
    <n v="3"/>
    <x v="2"/>
    <n v="25"/>
    <n v="2.2000000000000002"/>
    <x v="0"/>
    <x v="11"/>
    <s v="Brazilian Sm"/>
    <n v="4.4000000000000004"/>
    <n v="0.4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s v="Ethiopia Sm"/>
    <n v="2.2000000000000002"/>
    <n v="0.2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s v="Cappuccino Lg"/>
    <n v="4.25"/>
    <n v="0.42499999999999999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24043"/>
    <x v="159"/>
    <d v="1899-12-30T13:11:35"/>
    <n v="1"/>
    <n v="3"/>
    <x v="2"/>
    <n v="34"/>
    <n v="2.4500000000000002"/>
    <x v="0"/>
    <x v="12"/>
    <s v="Jamaican Coffee River Sm"/>
    <n v="2.4500000000000002"/>
    <n v="0.245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s v="Ginger Biscotti"/>
    <n v="4.38"/>
    <n v="0.438"/>
    <x v="5"/>
    <s v="June"/>
    <x v="6"/>
    <n v="0.25"/>
    <n v="1.095"/>
  </r>
  <r>
    <n v="124046"/>
    <x v="159"/>
    <d v="1899-12-30T13:13:41"/>
    <n v="1"/>
    <n v="3"/>
    <x v="2"/>
    <n v="57"/>
    <n v="3.1"/>
    <x v="1"/>
    <x v="1"/>
    <s v="Spicy Eye Opener Chai Lg"/>
    <n v="3.1"/>
    <n v="0.31"/>
    <x v="5"/>
    <s v="June"/>
    <x v="6"/>
    <n v="0.15"/>
    <n v="0.46499999999999997"/>
  </r>
  <r>
    <n v="124047"/>
    <x v="159"/>
    <d v="1899-12-30T13:15:18"/>
    <n v="2"/>
    <n v="5"/>
    <x v="0"/>
    <n v="60"/>
    <n v="3.75"/>
    <x v="2"/>
    <x v="2"/>
    <s v="Sustainably Grown Organic Rg"/>
    <n v="7.5"/>
    <n v="0.75"/>
    <x v="5"/>
    <s v="June"/>
    <x v="6"/>
    <n v="0.21"/>
    <n v="1.575"/>
  </r>
  <r>
    <n v="124048"/>
    <x v="159"/>
    <d v="1899-12-30T13:16:18"/>
    <n v="1"/>
    <n v="3"/>
    <x v="2"/>
    <n v="26"/>
    <n v="3"/>
    <x v="0"/>
    <x v="11"/>
    <s v="Brazilian Rg"/>
    <n v="3"/>
    <n v="0.3"/>
    <x v="5"/>
    <s v="June"/>
    <x v="6"/>
    <n v="0.3"/>
    <n v="0.89999999999999991"/>
  </r>
  <r>
    <n v="124049"/>
    <x v="159"/>
    <d v="1899-12-30T13:19:19"/>
    <n v="1"/>
    <n v="3"/>
    <x v="2"/>
    <n v="23"/>
    <n v="2.5"/>
    <x v="0"/>
    <x v="3"/>
    <s v="Our Old Time Diner Blend Rg"/>
    <n v="2.5"/>
    <n v="0.2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s v="Peppermint Rg"/>
    <n v="2.5"/>
    <n v="0.25"/>
    <x v="5"/>
    <s v="June"/>
    <x v="6"/>
    <n v="0.15"/>
    <n v="0.375"/>
  </r>
  <r>
    <n v="124051"/>
    <x v="159"/>
    <d v="1899-12-30T13:20:08"/>
    <n v="2"/>
    <n v="3"/>
    <x v="2"/>
    <n v="59"/>
    <n v="4.5"/>
    <x v="2"/>
    <x v="2"/>
    <s v="Dark chocolate Lg"/>
    <n v="9"/>
    <n v="0.9"/>
    <x v="5"/>
    <s v="June"/>
    <x v="6"/>
    <n v="0.21"/>
    <n v="1.89"/>
  </r>
  <r>
    <n v="124052"/>
    <x v="159"/>
    <d v="1899-12-30T13:20:15"/>
    <n v="1"/>
    <n v="5"/>
    <x v="0"/>
    <n v="58"/>
    <n v="3.5"/>
    <x v="2"/>
    <x v="2"/>
    <s v="Dark chocolate Rg"/>
    <n v="3.5"/>
    <n v="0.35"/>
    <x v="5"/>
    <s v="June"/>
    <x v="6"/>
    <n v="0.21"/>
    <n v="0.73499999999999999"/>
  </r>
  <r>
    <n v="124053"/>
    <x v="159"/>
    <d v="1899-12-30T13:28:16"/>
    <n v="1"/>
    <n v="3"/>
    <x v="2"/>
    <n v="49"/>
    <n v="3"/>
    <x v="1"/>
    <x v="6"/>
    <s v="English Breakfast Lg"/>
    <n v="3"/>
    <n v="0.3"/>
    <x v="5"/>
    <s v="June"/>
    <x v="6"/>
    <n v="0.15"/>
    <n v="0.44999999999999996"/>
  </r>
  <r>
    <n v="124054"/>
    <x v="159"/>
    <d v="1899-12-30T13:30:19"/>
    <n v="2"/>
    <n v="8"/>
    <x v="1"/>
    <n v="26"/>
    <n v="3"/>
    <x v="0"/>
    <x v="11"/>
    <s v="Brazilian Rg"/>
    <n v="6"/>
    <n v="0.6"/>
    <x v="5"/>
    <s v="June"/>
    <x v="6"/>
    <n v="0.3"/>
    <n v="1.7999999999999998"/>
  </r>
  <r>
    <n v="124055"/>
    <x v="159"/>
    <d v="1899-12-30T13:34:35"/>
    <n v="1"/>
    <n v="8"/>
    <x v="1"/>
    <n v="22"/>
    <n v="2"/>
    <x v="0"/>
    <x v="3"/>
    <s v="Our Old Time Diner Blend Sm"/>
    <n v="2"/>
    <n v="0.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s v="Columbian Medium Roast Sm"/>
    <n v="2"/>
    <n v="0.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s v="Columbian Medium Roast Lg"/>
    <n v="3"/>
    <n v="0.3"/>
    <x v="5"/>
    <s v="June"/>
    <x v="6"/>
    <n v="0.3"/>
    <n v="0.89999999999999991"/>
  </r>
  <r>
    <n v="124058"/>
    <x v="159"/>
    <d v="1899-12-30T13:37:11"/>
    <n v="2"/>
    <n v="8"/>
    <x v="1"/>
    <n v="35"/>
    <n v="3.1"/>
    <x v="0"/>
    <x v="12"/>
    <s v="Jamaican Coffee River Rg"/>
    <n v="6.2"/>
    <n v="0.62"/>
    <x v="5"/>
    <s v="June"/>
    <x v="6"/>
    <n v="0.3"/>
    <n v="1.8599999999999999"/>
  </r>
  <r>
    <n v="124059"/>
    <x v="159"/>
    <d v="1899-12-30T13:37:35"/>
    <n v="1"/>
    <n v="5"/>
    <x v="0"/>
    <n v="31"/>
    <n v="2.2000000000000002"/>
    <x v="0"/>
    <x v="0"/>
    <s v="Ethiopia Sm"/>
    <n v="2.2000000000000002"/>
    <n v="0.2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s v="Our Old Time Diner Blend Rg"/>
    <n v="5"/>
    <n v="0.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s v="Sustainably Grown Organic Lg"/>
    <n v="9.5"/>
    <n v="0.95"/>
    <x v="5"/>
    <s v="June"/>
    <x v="6"/>
    <n v="0.21"/>
    <n v="1.9949999999999999"/>
  </r>
  <r>
    <n v="124062"/>
    <x v="159"/>
    <d v="1899-12-30T13:40:48"/>
    <n v="1"/>
    <n v="5"/>
    <x v="0"/>
    <n v="54"/>
    <n v="2.5"/>
    <x v="1"/>
    <x v="1"/>
    <s v="Morning Sunrise Chai Rg"/>
    <n v="2.5"/>
    <n v="0.25"/>
    <x v="5"/>
    <s v="June"/>
    <x v="6"/>
    <n v="0.15"/>
    <n v="0.375"/>
  </r>
  <r>
    <n v="124063"/>
    <x v="159"/>
    <d v="1899-12-30T13:43:00"/>
    <n v="2"/>
    <n v="8"/>
    <x v="1"/>
    <n v="38"/>
    <n v="3.75"/>
    <x v="0"/>
    <x v="5"/>
    <s v="Latte"/>
    <n v="7.5"/>
    <n v="0.7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24065"/>
    <x v="159"/>
    <d v="1899-12-30T13:43:00"/>
    <n v="1"/>
    <n v="8"/>
    <x v="1"/>
    <n v="73"/>
    <n v="3.75"/>
    <x v="3"/>
    <x v="10"/>
    <s v="Almond Croissant"/>
    <n v="3.75"/>
    <n v="0.375"/>
    <x v="5"/>
    <s v="June"/>
    <x v="6"/>
    <n v="0.25"/>
    <n v="0.9375"/>
  </r>
  <r>
    <n v="124066"/>
    <x v="159"/>
    <d v="1899-12-30T13:49:20"/>
    <n v="1"/>
    <n v="5"/>
    <x v="0"/>
    <n v="32"/>
    <n v="3"/>
    <x v="0"/>
    <x v="0"/>
    <s v="Ethiopia Rg"/>
    <n v="3"/>
    <n v="0.3"/>
    <x v="5"/>
    <s v="June"/>
    <x v="6"/>
    <n v="0.3"/>
    <n v="0.89999999999999991"/>
  </r>
  <r>
    <n v="124067"/>
    <x v="159"/>
    <d v="1899-12-30T13:49:50"/>
    <n v="1"/>
    <n v="8"/>
    <x v="1"/>
    <n v="59"/>
    <n v="4.5"/>
    <x v="2"/>
    <x v="2"/>
    <s v="Dark chocolate Lg"/>
    <n v="4.5"/>
    <n v="0.45"/>
    <x v="5"/>
    <s v="June"/>
    <x v="6"/>
    <n v="0.21"/>
    <n v="0.94499999999999995"/>
  </r>
  <r>
    <n v="124068"/>
    <x v="159"/>
    <d v="1899-12-30T13:50:32"/>
    <n v="2"/>
    <n v="8"/>
    <x v="1"/>
    <n v="57"/>
    <n v="3.1"/>
    <x v="1"/>
    <x v="1"/>
    <s v="Spicy Eye Opener Chai Lg"/>
    <n v="6.2"/>
    <n v="0.62"/>
    <x v="5"/>
    <s v="June"/>
    <x v="6"/>
    <n v="0.15"/>
    <n v="0.92999999999999994"/>
  </r>
  <r>
    <n v="124069"/>
    <x v="159"/>
    <d v="1899-12-30T13:50:32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24070"/>
    <x v="159"/>
    <d v="1899-12-30T13:51:28"/>
    <n v="1"/>
    <n v="3"/>
    <x v="2"/>
    <n v="36"/>
    <n v="3.75"/>
    <x v="0"/>
    <x v="12"/>
    <s v="Jamaican Coffee River Lg"/>
    <n v="3.75"/>
    <n v="0.3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s v="Columbian Medium Roast Rg"/>
    <n v="2.5"/>
    <n v="0.2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s v="Our Old Time Diner Blend Lg"/>
    <n v="3"/>
    <n v="0.3"/>
    <x v="5"/>
    <s v="June"/>
    <x v="6"/>
    <n v="0.3"/>
    <n v="0.89999999999999991"/>
  </r>
  <r>
    <n v="124073"/>
    <x v="159"/>
    <d v="1899-12-30T13:54:27"/>
    <n v="2"/>
    <n v="3"/>
    <x v="2"/>
    <n v="50"/>
    <n v="2.5"/>
    <x v="1"/>
    <x v="6"/>
    <s v="Earl Grey Rg"/>
    <n v="5"/>
    <n v="0.5"/>
    <x v="5"/>
    <s v="June"/>
    <x v="6"/>
    <n v="0.15"/>
    <n v="0.75"/>
  </r>
  <r>
    <n v="124074"/>
    <x v="159"/>
    <d v="1899-12-30T13:54:43"/>
    <n v="2"/>
    <n v="5"/>
    <x v="0"/>
    <n v="47"/>
    <n v="3"/>
    <x v="1"/>
    <x v="7"/>
    <s v="Serenity Green Tea Lg"/>
    <n v="6"/>
    <n v="0.6"/>
    <x v="5"/>
    <s v="June"/>
    <x v="6"/>
    <n v="0.15"/>
    <n v="0.89999999999999991"/>
  </r>
  <r>
    <n v="124075"/>
    <x v="159"/>
    <d v="1899-12-30T13:54:50"/>
    <n v="1"/>
    <n v="8"/>
    <x v="1"/>
    <n v="39"/>
    <n v="4.25"/>
    <x v="0"/>
    <x v="5"/>
    <s v="Latte Rg"/>
    <n v="4.25"/>
    <n v="0.42499999999999999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24077"/>
    <x v="159"/>
    <d v="1899-12-30T13:54:50"/>
    <n v="1"/>
    <n v="8"/>
    <x v="1"/>
    <n v="78"/>
    <n v="4.5"/>
    <x v="3"/>
    <x v="4"/>
    <s v="Scottish Cream Scone "/>
    <n v="4.5"/>
    <n v="0.45"/>
    <x v="5"/>
    <s v="June"/>
    <x v="6"/>
    <n v="0.25"/>
    <n v="1.125"/>
  </r>
  <r>
    <n v="124078"/>
    <x v="159"/>
    <d v="1899-12-30T13:55:45"/>
    <n v="2"/>
    <n v="8"/>
    <x v="1"/>
    <n v="24"/>
    <n v="3"/>
    <x v="0"/>
    <x v="3"/>
    <s v="Our Old Time Diner Blend Lg"/>
    <n v="6"/>
    <n v="0.6"/>
    <x v="5"/>
    <s v="June"/>
    <x v="6"/>
    <n v="0.3"/>
    <n v="1.7999999999999998"/>
  </r>
  <r>
    <n v="124079"/>
    <x v="159"/>
    <d v="1899-12-30T13:55:45"/>
    <n v="1"/>
    <n v="8"/>
    <x v="1"/>
    <n v="77"/>
    <n v="3"/>
    <x v="3"/>
    <x v="4"/>
    <s v="Oatmeal Scone"/>
    <n v="3"/>
    <n v="0.3"/>
    <x v="5"/>
    <s v="June"/>
    <x v="6"/>
    <n v="0.25"/>
    <n v="0.75"/>
  </r>
  <r>
    <n v="124080"/>
    <x v="159"/>
    <d v="1899-12-30T13:56:04"/>
    <n v="1"/>
    <n v="5"/>
    <x v="0"/>
    <n v="35"/>
    <n v="3.1"/>
    <x v="0"/>
    <x v="12"/>
    <s v="Jamaican Coffee River Rg"/>
    <n v="3.1"/>
    <n v="0.31"/>
    <x v="5"/>
    <s v="June"/>
    <x v="6"/>
    <n v="0.3"/>
    <n v="0.92999999999999994"/>
  </r>
  <r>
    <n v="124081"/>
    <x v="159"/>
    <d v="1899-12-30T13:57:15"/>
    <n v="1"/>
    <n v="5"/>
    <x v="0"/>
    <n v="29"/>
    <n v="2.5"/>
    <x v="0"/>
    <x v="0"/>
    <s v="Columbian Medium Roast Rg"/>
    <n v="2.5"/>
    <n v="0.2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s v="Ethiopia Sm"/>
    <n v="2.2000000000000002"/>
    <n v="0.2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s v="Jumbo Savory Scone"/>
    <n v="3.75"/>
    <n v="0.375"/>
    <x v="5"/>
    <s v="June"/>
    <x v="6"/>
    <n v="0.25"/>
    <n v="0.9375"/>
  </r>
  <r>
    <n v="124084"/>
    <x v="159"/>
    <d v="1899-12-30T14:00:37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24085"/>
    <x v="159"/>
    <d v="1899-12-30T14:00:37"/>
    <n v="1"/>
    <n v="8"/>
    <x v="1"/>
    <n v="78"/>
    <n v="4.5"/>
    <x v="3"/>
    <x v="4"/>
    <s v="Scottish Cream Scone "/>
    <n v="4.5"/>
    <n v="0.45"/>
    <x v="5"/>
    <s v="June"/>
    <x v="7"/>
    <n v="0.25"/>
    <n v="1.125"/>
  </r>
  <r>
    <n v="124086"/>
    <x v="159"/>
    <d v="1899-12-30T14:00:37"/>
    <n v="1"/>
    <n v="8"/>
    <x v="1"/>
    <n v="14"/>
    <n v="8.9499999999999993"/>
    <x v="5"/>
    <x v="26"/>
    <s v="Earl Grey"/>
    <n v="8.9499999999999993"/>
    <n v="0.89500000000000002"/>
    <x v="5"/>
    <s v="June"/>
    <x v="7"/>
    <n v="-0.1"/>
    <n v="-0.89500000000000002"/>
  </r>
  <r>
    <n v="124087"/>
    <x v="159"/>
    <d v="1899-12-30T14:00:49"/>
    <n v="1"/>
    <n v="8"/>
    <x v="1"/>
    <n v="23"/>
    <n v="2.5"/>
    <x v="0"/>
    <x v="3"/>
    <s v="Our Old Time Diner Blend Rg"/>
    <n v="2.5"/>
    <n v="0.2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s v="Ethiopia Lg"/>
    <n v="3.5"/>
    <n v="0.3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s v="Jumbo Savory Scone"/>
    <n v="3.75"/>
    <n v="0.375"/>
    <x v="5"/>
    <s v="June"/>
    <x v="7"/>
    <n v="0.25"/>
    <n v="0.9375"/>
  </r>
  <r>
    <n v="124091"/>
    <x v="159"/>
    <d v="1899-12-30T14:02:43"/>
    <n v="1"/>
    <n v="3"/>
    <x v="2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s v="Columbian Medium Roast Rg"/>
    <n v="5"/>
    <n v="0.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s v="Chocolate Croissant"/>
    <n v="3.75"/>
    <n v="0.375"/>
    <x v="5"/>
    <s v="June"/>
    <x v="7"/>
    <n v="0.25"/>
    <n v="0.9375"/>
  </r>
  <r>
    <n v="124094"/>
    <x v="159"/>
    <d v="1899-12-30T14:03:40"/>
    <n v="1"/>
    <n v="5"/>
    <x v="0"/>
    <n v="55"/>
    <n v="4"/>
    <x v="1"/>
    <x v="1"/>
    <s v="Morning Sunrise Chai Lg"/>
    <n v="4"/>
    <n v="0.4"/>
    <x v="5"/>
    <s v="June"/>
    <x v="7"/>
    <n v="0.15"/>
    <n v="0.6"/>
  </r>
  <r>
    <n v="124095"/>
    <x v="159"/>
    <d v="1899-12-30T14:03:57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24096"/>
    <x v="159"/>
    <d v="1899-12-30T14:06:48"/>
    <n v="2"/>
    <n v="5"/>
    <x v="0"/>
    <n v="30"/>
    <n v="3"/>
    <x v="0"/>
    <x v="0"/>
    <s v="Columbian Medium Roast Lg"/>
    <n v="6"/>
    <n v="0.6"/>
    <x v="5"/>
    <s v="June"/>
    <x v="7"/>
    <n v="0.3"/>
    <n v="1.7999999999999998"/>
  </r>
  <r>
    <n v="124097"/>
    <x v="159"/>
    <d v="1899-12-30T14:07:31"/>
    <n v="1"/>
    <n v="3"/>
    <x v="2"/>
    <n v="57"/>
    <n v="3.1"/>
    <x v="1"/>
    <x v="1"/>
    <s v="Spicy Eye Opener Chai Lg"/>
    <n v="3.1"/>
    <n v="0.31"/>
    <x v="5"/>
    <s v="June"/>
    <x v="7"/>
    <n v="0.15"/>
    <n v="0.46499999999999997"/>
  </r>
  <r>
    <n v="124098"/>
    <x v="159"/>
    <d v="1899-12-30T14:11:09"/>
    <n v="2"/>
    <n v="5"/>
    <x v="0"/>
    <n v="38"/>
    <n v="3.75"/>
    <x v="0"/>
    <x v="5"/>
    <s v="Latte"/>
    <n v="7.5"/>
    <n v="0.7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s v="Lemon Grass Rg"/>
    <n v="5"/>
    <n v="0.5"/>
    <x v="5"/>
    <s v="June"/>
    <x v="7"/>
    <n v="0.15"/>
    <n v="0.75"/>
  </r>
  <r>
    <n v="124100"/>
    <x v="159"/>
    <d v="1899-12-30T14:17:09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24101"/>
    <x v="159"/>
    <d v="1899-12-30T14:17:09"/>
    <n v="1"/>
    <n v="8"/>
    <x v="1"/>
    <n v="73"/>
    <n v="3.75"/>
    <x v="3"/>
    <x v="10"/>
    <s v="Almond Croissant"/>
    <n v="3.75"/>
    <n v="0.375"/>
    <x v="5"/>
    <s v="June"/>
    <x v="7"/>
    <n v="0.25"/>
    <n v="0.9375"/>
  </r>
  <r>
    <n v="124102"/>
    <x v="159"/>
    <d v="1899-12-30T14:18:04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24103"/>
    <x v="159"/>
    <d v="1899-12-30T14:20:04"/>
    <n v="1"/>
    <n v="8"/>
    <x v="1"/>
    <n v="22"/>
    <n v="2"/>
    <x v="0"/>
    <x v="3"/>
    <s v="Our Old Time Diner Blend Sm"/>
    <n v="2"/>
    <n v="0.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s v="Espresso shot"/>
    <n v="6"/>
    <n v="0.6"/>
    <x v="5"/>
    <s v="June"/>
    <x v="7"/>
    <n v="0.3"/>
    <n v="1.7999999999999998"/>
  </r>
  <r>
    <n v="124105"/>
    <x v="159"/>
    <d v="1899-12-30T14:20:29"/>
    <n v="2"/>
    <n v="8"/>
    <x v="1"/>
    <n v="65"/>
    <n v="0.8"/>
    <x v="4"/>
    <x v="17"/>
    <s v="Sugar Free Vanilla syrup"/>
    <n v="1.6"/>
    <n v="0.16"/>
    <x v="5"/>
    <s v="June"/>
    <x v="7"/>
    <n v="0.18"/>
    <n v="0.28799999999999998"/>
  </r>
  <r>
    <n v="124106"/>
    <x v="159"/>
    <d v="1899-12-30T14:21:11"/>
    <n v="1"/>
    <n v="8"/>
    <x v="1"/>
    <n v="40"/>
    <n v="3.75"/>
    <x v="0"/>
    <x v="5"/>
    <s v="Cappuccino"/>
    <n v="3.75"/>
    <n v="0.3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s v="Hazelnut syrup"/>
    <n v="1.6"/>
    <n v="0.16"/>
    <x v="5"/>
    <s v="June"/>
    <x v="7"/>
    <n v="0.18"/>
    <n v="0.28799999999999998"/>
  </r>
  <r>
    <n v="124108"/>
    <x v="159"/>
    <d v="1899-12-30T14:21:24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24109"/>
    <x v="159"/>
    <d v="1899-12-30T14:21:24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24110"/>
    <x v="159"/>
    <d v="1899-12-30T14:23:15"/>
    <n v="2"/>
    <n v="8"/>
    <x v="1"/>
    <n v="41"/>
    <n v="4.25"/>
    <x v="0"/>
    <x v="5"/>
    <s v="Cappuccino Lg"/>
    <n v="8.5"/>
    <n v="0.8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s v="Sugar Free Vanilla syrup"/>
    <n v="1.6"/>
    <n v="0.16"/>
    <x v="5"/>
    <s v="June"/>
    <x v="7"/>
    <n v="0.18"/>
    <n v="0.28799999999999998"/>
  </r>
  <r>
    <n v="124112"/>
    <x v="159"/>
    <d v="1899-12-30T14:24:57"/>
    <n v="1"/>
    <n v="5"/>
    <x v="0"/>
    <n v="30"/>
    <n v="3"/>
    <x v="0"/>
    <x v="0"/>
    <s v="Columbian Medium Roast Lg"/>
    <n v="3"/>
    <n v="0.3"/>
    <x v="5"/>
    <s v="June"/>
    <x v="7"/>
    <n v="0.3"/>
    <n v="0.89999999999999991"/>
  </r>
  <r>
    <n v="124113"/>
    <x v="159"/>
    <d v="1899-12-30T14:25:02"/>
    <n v="2"/>
    <n v="8"/>
    <x v="1"/>
    <n v="25"/>
    <n v="2.2000000000000002"/>
    <x v="0"/>
    <x v="11"/>
    <s v="Brazilian Sm"/>
    <n v="4.4000000000000004"/>
    <n v="0.4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24115"/>
    <x v="159"/>
    <d v="1899-12-30T14:26:57"/>
    <n v="2"/>
    <n v="3"/>
    <x v="2"/>
    <n v="23"/>
    <n v="2.5"/>
    <x v="0"/>
    <x v="3"/>
    <s v="Our Old Time Diner Blend Rg"/>
    <n v="5"/>
    <n v="0.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24117"/>
    <x v="159"/>
    <d v="1899-12-30T14:27:35"/>
    <n v="1"/>
    <n v="3"/>
    <x v="2"/>
    <n v="50"/>
    <n v="2.5"/>
    <x v="1"/>
    <x v="6"/>
    <s v="Earl Grey Rg"/>
    <n v="2.5"/>
    <n v="0.25"/>
    <x v="5"/>
    <s v="June"/>
    <x v="7"/>
    <n v="0.15"/>
    <n v="0.375"/>
  </r>
  <r>
    <n v="124118"/>
    <x v="159"/>
    <d v="1899-12-30T14:29:48"/>
    <n v="1"/>
    <n v="8"/>
    <x v="1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24119"/>
    <x v="159"/>
    <d v="1899-12-30T14:32:27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24120"/>
    <x v="159"/>
    <d v="1899-12-30T14:33:11"/>
    <n v="1"/>
    <n v="5"/>
    <x v="0"/>
    <n v="36"/>
    <n v="3.75"/>
    <x v="0"/>
    <x v="12"/>
    <s v="Jamaican Coffee River Lg"/>
    <n v="3.75"/>
    <n v="0.3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s v="Morning Sunrise Chai Lg"/>
    <n v="4"/>
    <n v="0.4"/>
    <x v="5"/>
    <s v="June"/>
    <x v="7"/>
    <n v="0.15"/>
    <n v="0.6"/>
  </r>
  <r>
    <n v="124122"/>
    <x v="159"/>
    <d v="1899-12-30T14:36:51"/>
    <n v="2"/>
    <n v="5"/>
    <x v="0"/>
    <n v="25"/>
    <n v="2.2000000000000002"/>
    <x v="0"/>
    <x v="11"/>
    <s v="Brazilian Sm"/>
    <n v="4.4000000000000004"/>
    <n v="0.4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24124"/>
    <x v="159"/>
    <d v="1899-12-30T14:39:24"/>
    <n v="1"/>
    <n v="8"/>
    <x v="1"/>
    <n v="33"/>
    <n v="3.5"/>
    <x v="0"/>
    <x v="0"/>
    <s v="Ethiopia Lg"/>
    <n v="3.5"/>
    <n v="0.3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s v="Our Old Time Diner Blend Sm"/>
    <n v="2"/>
    <n v="0.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s v="Ethiopia Rg"/>
    <n v="3"/>
    <n v="0.3"/>
    <x v="5"/>
    <s v="June"/>
    <x v="7"/>
    <n v="0.3"/>
    <n v="0.89999999999999991"/>
  </r>
  <r>
    <n v="124127"/>
    <x v="159"/>
    <d v="1899-12-30T14:41:08"/>
    <n v="1"/>
    <n v="5"/>
    <x v="0"/>
    <n v="74"/>
    <n v="4.38"/>
    <x v="3"/>
    <x v="9"/>
    <s v="Ginger Biscotti"/>
    <n v="4.38"/>
    <n v="0.438"/>
    <x v="5"/>
    <s v="June"/>
    <x v="7"/>
    <n v="0.25"/>
    <n v="1.095"/>
  </r>
  <r>
    <n v="124128"/>
    <x v="159"/>
    <d v="1899-12-30T14:41:40"/>
    <n v="1"/>
    <n v="8"/>
    <x v="1"/>
    <n v="26"/>
    <n v="3"/>
    <x v="0"/>
    <x v="11"/>
    <s v="Brazilian Rg"/>
    <n v="3"/>
    <n v="0.3"/>
    <x v="5"/>
    <s v="June"/>
    <x v="7"/>
    <n v="0.3"/>
    <n v="0.89999999999999991"/>
  </r>
  <r>
    <n v="124129"/>
    <x v="159"/>
    <d v="1899-12-30T14:41:40"/>
    <n v="1"/>
    <n v="8"/>
    <x v="1"/>
    <n v="77"/>
    <n v="3"/>
    <x v="3"/>
    <x v="4"/>
    <s v="Oatmeal Scone"/>
    <n v="3"/>
    <n v="0.3"/>
    <x v="5"/>
    <s v="June"/>
    <x v="7"/>
    <n v="0.25"/>
    <n v="0.75"/>
  </r>
  <r>
    <n v="124130"/>
    <x v="159"/>
    <d v="1899-12-30T14:47:27"/>
    <n v="1"/>
    <n v="5"/>
    <x v="0"/>
    <n v="24"/>
    <n v="3"/>
    <x v="0"/>
    <x v="3"/>
    <s v="Our Old Time Diner Blend Lg"/>
    <n v="3"/>
    <n v="0.3"/>
    <x v="5"/>
    <s v="June"/>
    <x v="7"/>
    <n v="0.3"/>
    <n v="0.89999999999999991"/>
  </r>
  <r>
    <n v="124131"/>
    <x v="159"/>
    <d v="1899-12-30T14:52:01"/>
    <n v="1"/>
    <n v="3"/>
    <x v="2"/>
    <n v="38"/>
    <n v="3.75"/>
    <x v="0"/>
    <x v="5"/>
    <s v="Latte"/>
    <n v="3.75"/>
    <n v="0.3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s v="Peppermint Lg"/>
    <n v="3"/>
    <n v="0.3"/>
    <x v="5"/>
    <s v="June"/>
    <x v="7"/>
    <n v="0.15"/>
    <n v="0.44999999999999996"/>
  </r>
  <r>
    <n v="124133"/>
    <x v="159"/>
    <d v="1899-12-30T15:00:46"/>
    <n v="2"/>
    <n v="3"/>
    <x v="2"/>
    <n v="42"/>
    <n v="2.5"/>
    <x v="1"/>
    <x v="8"/>
    <s v="Lemon Grass Rg"/>
    <n v="5"/>
    <n v="0.5"/>
    <x v="5"/>
    <s v="June"/>
    <x v="8"/>
    <n v="0.15"/>
    <n v="0.75"/>
  </r>
  <r>
    <n v="124134"/>
    <x v="159"/>
    <d v="1899-12-30T15:01:07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s v="Espresso shot"/>
    <n v="6"/>
    <n v="0.6"/>
    <x v="5"/>
    <s v="June"/>
    <x v="8"/>
    <n v="0.3"/>
    <n v="1.7999999999999998"/>
  </r>
  <r>
    <n v="124136"/>
    <x v="159"/>
    <d v="1899-12-30T15:02:25"/>
    <n v="2"/>
    <n v="5"/>
    <x v="0"/>
    <n v="38"/>
    <n v="3.75"/>
    <x v="0"/>
    <x v="5"/>
    <s v="Latte"/>
    <n v="7.5"/>
    <n v="0.7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s v="Ethiopia Sm"/>
    <n v="4.4000000000000004"/>
    <n v="0.4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s v="Chocolate Chip Biscotti"/>
    <n v="3.5"/>
    <n v="0.35"/>
    <x v="5"/>
    <s v="June"/>
    <x v="8"/>
    <n v="0.25"/>
    <n v="0.875"/>
  </r>
  <r>
    <n v="124139"/>
    <x v="159"/>
    <d v="1899-12-30T15:09:25"/>
    <n v="1"/>
    <n v="8"/>
    <x v="1"/>
    <n v="31"/>
    <n v="2.2000000000000002"/>
    <x v="0"/>
    <x v="0"/>
    <s v="Ethiopia Sm"/>
    <n v="2.2000000000000002"/>
    <n v="0.2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s v="Scottish Cream Scone "/>
    <n v="4.5"/>
    <n v="0.45"/>
    <x v="5"/>
    <s v="June"/>
    <x v="8"/>
    <n v="0.25"/>
    <n v="1.125"/>
  </r>
  <r>
    <n v="124141"/>
    <x v="159"/>
    <d v="1899-12-30T15:09:46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24142"/>
    <x v="159"/>
    <d v="1899-12-30T15:10:59"/>
    <n v="2"/>
    <n v="8"/>
    <x v="1"/>
    <n v="59"/>
    <n v="4.5"/>
    <x v="2"/>
    <x v="2"/>
    <s v="Dark chocolate Lg"/>
    <n v="9"/>
    <n v="0.9"/>
    <x v="5"/>
    <s v="June"/>
    <x v="8"/>
    <n v="0.21"/>
    <n v="1.89"/>
  </r>
  <r>
    <n v="124143"/>
    <x v="159"/>
    <d v="1899-12-30T15:12:17"/>
    <n v="2"/>
    <n v="5"/>
    <x v="0"/>
    <n v="51"/>
    <n v="3"/>
    <x v="1"/>
    <x v="6"/>
    <s v="Earl Grey Lg"/>
    <n v="6"/>
    <n v="0.6"/>
    <x v="5"/>
    <s v="June"/>
    <x v="8"/>
    <n v="0.15"/>
    <n v="0.89999999999999991"/>
  </r>
  <r>
    <n v="124144"/>
    <x v="159"/>
    <d v="1899-12-30T15:12:17"/>
    <n v="1"/>
    <n v="5"/>
    <x v="0"/>
    <n v="77"/>
    <n v="3"/>
    <x v="3"/>
    <x v="4"/>
    <s v="Oatmeal Scone"/>
    <n v="3"/>
    <n v="0.3"/>
    <x v="5"/>
    <s v="June"/>
    <x v="8"/>
    <n v="0.25"/>
    <n v="0.75"/>
  </r>
  <r>
    <n v="124145"/>
    <x v="159"/>
    <d v="1899-12-30T15:12:54"/>
    <n v="2"/>
    <n v="8"/>
    <x v="1"/>
    <n v="23"/>
    <n v="2.5"/>
    <x v="0"/>
    <x v="3"/>
    <s v="Our Old Time Diner Blend Rg"/>
    <n v="5"/>
    <n v="0.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24147"/>
    <x v="159"/>
    <d v="1899-12-30T15:14:23"/>
    <n v="1"/>
    <n v="3"/>
    <x v="2"/>
    <n v="44"/>
    <n v="2.5"/>
    <x v="1"/>
    <x v="8"/>
    <s v="Peppermint Rg"/>
    <n v="2.5"/>
    <n v="0.25"/>
    <x v="5"/>
    <s v="June"/>
    <x v="8"/>
    <n v="0.15"/>
    <n v="0.375"/>
  </r>
  <r>
    <n v="124148"/>
    <x v="159"/>
    <d v="1899-12-30T15:14:42"/>
    <n v="2"/>
    <n v="5"/>
    <x v="0"/>
    <n v="38"/>
    <n v="3.75"/>
    <x v="0"/>
    <x v="5"/>
    <s v="Latte"/>
    <n v="7.5"/>
    <n v="0.7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s v="Croissant"/>
    <n v="4.38"/>
    <n v="0.438"/>
    <x v="5"/>
    <s v="June"/>
    <x v="8"/>
    <n v="0.25"/>
    <n v="1.095"/>
  </r>
  <r>
    <n v="124150"/>
    <x v="159"/>
    <d v="1899-12-30T15:14:42"/>
    <n v="1"/>
    <n v="5"/>
    <x v="0"/>
    <n v="20"/>
    <n v="7.6"/>
    <x v="7"/>
    <x v="24"/>
    <s v="Sustainably Grown Organic"/>
    <n v="7.6"/>
    <n v="0.76"/>
    <x v="5"/>
    <s v="June"/>
    <x v="8"/>
    <n v="0.1"/>
    <n v="0.76"/>
  </r>
  <r>
    <n v="124151"/>
    <x v="159"/>
    <d v="1899-12-30T15:16:31"/>
    <n v="1"/>
    <n v="3"/>
    <x v="2"/>
    <n v="52"/>
    <n v="2.5"/>
    <x v="1"/>
    <x v="1"/>
    <s v="Traditional Blend Chai Rg"/>
    <n v="2.5"/>
    <n v="0.25"/>
    <x v="5"/>
    <s v="June"/>
    <x v="8"/>
    <n v="0.15"/>
    <n v="0.375"/>
  </r>
  <r>
    <n v="124152"/>
    <x v="159"/>
    <d v="1899-12-30T15:16:34"/>
    <n v="2"/>
    <n v="8"/>
    <x v="1"/>
    <n v="47"/>
    <n v="3"/>
    <x v="1"/>
    <x v="7"/>
    <s v="Serenity Green Tea Lg"/>
    <n v="6"/>
    <n v="0.6"/>
    <x v="5"/>
    <s v="June"/>
    <x v="8"/>
    <n v="0.15"/>
    <n v="0.89999999999999991"/>
  </r>
  <r>
    <n v="124153"/>
    <x v="159"/>
    <d v="1899-12-30T15:17:01"/>
    <n v="1"/>
    <n v="8"/>
    <x v="1"/>
    <n v="57"/>
    <n v="3.1"/>
    <x v="1"/>
    <x v="1"/>
    <s v="Spicy Eye Opener Chai Lg"/>
    <n v="3.1"/>
    <n v="0.31"/>
    <x v="5"/>
    <s v="June"/>
    <x v="8"/>
    <n v="0.15"/>
    <n v="0.46499999999999997"/>
  </r>
  <r>
    <n v="124154"/>
    <x v="159"/>
    <d v="1899-12-30T15:17:01"/>
    <n v="1"/>
    <n v="8"/>
    <x v="1"/>
    <n v="74"/>
    <n v="3.5"/>
    <x v="3"/>
    <x v="9"/>
    <s v="Ginger Biscotti"/>
    <n v="3.5"/>
    <n v="0.35"/>
    <x v="5"/>
    <s v="June"/>
    <x v="8"/>
    <n v="0.25"/>
    <n v="0.875"/>
  </r>
  <r>
    <n v="124155"/>
    <x v="159"/>
    <d v="1899-12-30T15:18:42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24156"/>
    <x v="159"/>
    <d v="1899-12-30T15:21:28"/>
    <n v="1"/>
    <n v="3"/>
    <x v="2"/>
    <n v="35"/>
    <n v="3.1"/>
    <x v="0"/>
    <x v="12"/>
    <s v="Jamaican Coffee River Rg"/>
    <n v="3.1"/>
    <n v="0.31"/>
    <x v="5"/>
    <s v="June"/>
    <x v="8"/>
    <n v="0.3"/>
    <n v="0.92999999999999994"/>
  </r>
  <r>
    <n v="124157"/>
    <x v="159"/>
    <d v="1899-12-30T15:21:28"/>
    <n v="1"/>
    <n v="3"/>
    <x v="2"/>
    <n v="72"/>
    <n v="3.25"/>
    <x v="3"/>
    <x v="4"/>
    <s v="Ginger Scone"/>
    <n v="3.25"/>
    <n v="0.32500000000000001"/>
    <x v="5"/>
    <s v="June"/>
    <x v="8"/>
    <n v="0.25"/>
    <n v="0.8125"/>
  </r>
  <r>
    <n v="124158"/>
    <x v="159"/>
    <d v="1899-12-30T15:21:59"/>
    <n v="1"/>
    <n v="8"/>
    <x v="1"/>
    <n v="33"/>
    <n v="3.5"/>
    <x v="0"/>
    <x v="0"/>
    <s v="Ethiopia Lg"/>
    <n v="3.5"/>
    <n v="0.3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s v="Peppermint Lg"/>
    <n v="6"/>
    <n v="0.6"/>
    <x v="5"/>
    <s v="June"/>
    <x v="8"/>
    <n v="0.15"/>
    <n v="0.89999999999999991"/>
  </r>
  <r>
    <n v="124160"/>
    <x v="159"/>
    <d v="1899-12-30T15:29:16"/>
    <n v="2"/>
    <n v="8"/>
    <x v="1"/>
    <n v="48"/>
    <n v="2.5"/>
    <x v="1"/>
    <x v="6"/>
    <s v="English Breakfast Rg"/>
    <n v="5"/>
    <n v="0.5"/>
    <x v="5"/>
    <s v="June"/>
    <x v="8"/>
    <n v="0.15"/>
    <n v="0.75"/>
  </r>
  <r>
    <n v="124161"/>
    <x v="159"/>
    <d v="1899-12-30T15:29:49"/>
    <n v="1"/>
    <n v="3"/>
    <x v="2"/>
    <n v="33"/>
    <n v="3.5"/>
    <x v="0"/>
    <x v="0"/>
    <s v="Ethiopia Lg"/>
    <n v="3.5"/>
    <n v="0.3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s v="Sustainably Grown Organic Lg"/>
    <n v="9.5"/>
    <n v="0.95"/>
    <x v="5"/>
    <s v="June"/>
    <x v="8"/>
    <n v="0.21"/>
    <n v="1.9949999999999999"/>
  </r>
  <r>
    <n v="124163"/>
    <x v="159"/>
    <d v="1899-12-30T15:30:24"/>
    <n v="1"/>
    <n v="5"/>
    <x v="0"/>
    <n v="50"/>
    <n v="2.5"/>
    <x v="1"/>
    <x v="6"/>
    <s v="Earl Grey Rg"/>
    <n v="2.5"/>
    <n v="0.25"/>
    <x v="5"/>
    <s v="June"/>
    <x v="8"/>
    <n v="0.15"/>
    <n v="0.375"/>
  </r>
  <r>
    <n v="124164"/>
    <x v="159"/>
    <d v="1899-12-30T15:30:27"/>
    <n v="2"/>
    <n v="3"/>
    <x v="2"/>
    <n v="35"/>
    <n v="3.1"/>
    <x v="0"/>
    <x v="12"/>
    <s v="Jamaican Coffee River Rg"/>
    <n v="6.2"/>
    <n v="0.62"/>
    <x v="5"/>
    <s v="June"/>
    <x v="8"/>
    <n v="0.3"/>
    <n v="1.8599999999999999"/>
  </r>
  <r>
    <n v="124165"/>
    <x v="159"/>
    <d v="1899-12-30T15:30:27"/>
    <n v="1"/>
    <n v="3"/>
    <x v="2"/>
    <n v="79"/>
    <n v="3.75"/>
    <x v="3"/>
    <x v="4"/>
    <s v="Jumbo Savory Scone"/>
    <n v="3.75"/>
    <n v="0.375"/>
    <x v="5"/>
    <s v="June"/>
    <x v="8"/>
    <n v="0.25"/>
    <n v="0.9375"/>
  </r>
  <r>
    <n v="124166"/>
    <x v="159"/>
    <d v="1899-12-30T15:30:47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24167"/>
    <x v="159"/>
    <d v="1899-12-30T15:30:47"/>
    <n v="1"/>
    <n v="5"/>
    <x v="0"/>
    <n v="72"/>
    <n v="4.0599999999999996"/>
    <x v="3"/>
    <x v="4"/>
    <s v="Ginger Scone"/>
    <n v="4.0599999999999996"/>
    <n v="0.40600000000000003"/>
    <x v="5"/>
    <s v="June"/>
    <x v="8"/>
    <n v="0.25"/>
    <n v="1.0149999999999999"/>
  </r>
  <r>
    <n v="124168"/>
    <x v="159"/>
    <d v="1899-12-30T15:33:19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24169"/>
    <x v="159"/>
    <d v="1899-12-30T15:34:28"/>
    <n v="1"/>
    <n v="8"/>
    <x v="1"/>
    <n v="36"/>
    <n v="3.75"/>
    <x v="0"/>
    <x v="12"/>
    <s v="Jamaican Coffee River Lg"/>
    <n v="3.75"/>
    <n v="0.3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24171"/>
    <x v="159"/>
    <d v="1899-12-30T15:38:43"/>
    <n v="1"/>
    <n v="5"/>
    <x v="0"/>
    <n v="32"/>
    <n v="3"/>
    <x v="0"/>
    <x v="0"/>
    <s v="Ethiopia Rg"/>
    <n v="3"/>
    <n v="0.3"/>
    <x v="5"/>
    <s v="June"/>
    <x v="8"/>
    <n v="0.3"/>
    <n v="0.89999999999999991"/>
  </r>
  <r>
    <n v="124172"/>
    <x v="159"/>
    <d v="1899-12-30T15:38:43"/>
    <n v="1"/>
    <n v="5"/>
    <x v="0"/>
    <n v="79"/>
    <n v="4.6900000000000004"/>
    <x v="3"/>
    <x v="4"/>
    <s v="Jumbo Savory Scone"/>
    <n v="4.6900000000000004"/>
    <n v="0.46899999999999997"/>
    <x v="5"/>
    <s v="June"/>
    <x v="8"/>
    <n v="0.25"/>
    <n v="1.1725000000000001"/>
  </r>
  <r>
    <n v="124173"/>
    <x v="159"/>
    <d v="1899-12-30T15:41:50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24174"/>
    <x v="159"/>
    <d v="1899-12-30T15:44:54"/>
    <n v="1"/>
    <n v="5"/>
    <x v="0"/>
    <n v="38"/>
    <n v="3.75"/>
    <x v="0"/>
    <x v="5"/>
    <s v="Latte"/>
    <n v="3.75"/>
    <n v="0.3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s v="Cappuccino"/>
    <n v="3.75"/>
    <n v="0.3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s v="Sugar Free Vanilla syrup"/>
    <n v="0.8"/>
    <n v="0.08"/>
    <x v="5"/>
    <s v="June"/>
    <x v="8"/>
    <n v="0.18"/>
    <n v="0.14399999999999999"/>
  </r>
  <r>
    <n v="124177"/>
    <x v="159"/>
    <d v="1899-12-30T15:49:16"/>
    <n v="1"/>
    <n v="5"/>
    <x v="0"/>
    <n v="60"/>
    <n v="3.75"/>
    <x v="2"/>
    <x v="2"/>
    <s v="Sustainably Grown Organic Rg"/>
    <n v="3.75"/>
    <n v="0.375"/>
    <x v="5"/>
    <s v="June"/>
    <x v="8"/>
    <n v="0.21"/>
    <n v="0.78749999999999998"/>
  </r>
  <r>
    <n v="124178"/>
    <x v="159"/>
    <d v="1899-12-30T15:50:37"/>
    <n v="2"/>
    <n v="8"/>
    <x v="1"/>
    <n v="58"/>
    <n v="3.5"/>
    <x v="2"/>
    <x v="2"/>
    <s v="Dark chocolate Rg"/>
    <n v="7"/>
    <n v="0.7"/>
    <x v="5"/>
    <s v="June"/>
    <x v="8"/>
    <n v="0.21"/>
    <n v="1.47"/>
  </r>
  <r>
    <n v="124179"/>
    <x v="159"/>
    <d v="1899-12-30T15:51:25"/>
    <n v="1"/>
    <n v="8"/>
    <x v="1"/>
    <n v="43"/>
    <n v="3"/>
    <x v="1"/>
    <x v="8"/>
    <s v="Lemon Grass Lg"/>
    <n v="3"/>
    <n v="0.3"/>
    <x v="5"/>
    <s v="June"/>
    <x v="8"/>
    <n v="0.15"/>
    <n v="0.44999999999999996"/>
  </r>
  <r>
    <n v="124180"/>
    <x v="159"/>
    <d v="1899-12-30T15:51:36"/>
    <n v="2"/>
    <n v="5"/>
    <x v="0"/>
    <n v="46"/>
    <n v="2.5"/>
    <x v="1"/>
    <x v="7"/>
    <s v="Serenity Green Tea Rg"/>
    <n v="5"/>
    <n v="0.5"/>
    <x v="5"/>
    <s v="June"/>
    <x v="8"/>
    <n v="0.15"/>
    <n v="0.75"/>
  </r>
  <r>
    <n v="124181"/>
    <x v="159"/>
    <d v="1899-12-30T15:51:36"/>
    <n v="1"/>
    <n v="5"/>
    <x v="0"/>
    <n v="82"/>
    <n v="12"/>
    <x v="8"/>
    <x v="25"/>
    <s v="I Need My Bean! Diner mug"/>
    <n v="12"/>
    <n v="1.2"/>
    <x v="5"/>
    <s v="June"/>
    <x v="8"/>
    <n v="0.2"/>
    <n v="2.4000000000000004"/>
  </r>
  <r>
    <n v="124182"/>
    <x v="159"/>
    <d v="1899-12-30T15:54:14"/>
    <n v="1"/>
    <n v="3"/>
    <x v="2"/>
    <n v="60"/>
    <n v="3.75"/>
    <x v="2"/>
    <x v="2"/>
    <s v="Sustainably Grown Organic Rg"/>
    <n v="3.75"/>
    <n v="0.375"/>
    <x v="5"/>
    <s v="June"/>
    <x v="8"/>
    <n v="0.21"/>
    <n v="0.78749999999999998"/>
  </r>
  <r>
    <n v="124183"/>
    <x v="159"/>
    <d v="1899-12-30T15:59:25"/>
    <n v="2"/>
    <n v="8"/>
    <x v="1"/>
    <n v="31"/>
    <n v="2.2000000000000002"/>
    <x v="0"/>
    <x v="0"/>
    <s v="Ethiopia Sm"/>
    <n v="4.4000000000000004"/>
    <n v="0.4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s v="Sustainably Grown Organic Rg"/>
    <n v="3.75"/>
    <n v="0.375"/>
    <x v="5"/>
    <s v="June"/>
    <x v="9"/>
    <n v="0.21"/>
    <n v="0.78749999999999998"/>
  </r>
  <r>
    <n v="124185"/>
    <x v="159"/>
    <d v="1899-12-30T16:03:21"/>
    <n v="2"/>
    <n v="8"/>
    <x v="1"/>
    <n v="50"/>
    <n v="2.5"/>
    <x v="1"/>
    <x v="6"/>
    <s v="Earl Grey Rg"/>
    <n v="5"/>
    <n v="0.5"/>
    <x v="5"/>
    <s v="June"/>
    <x v="9"/>
    <n v="0.15"/>
    <n v="0.75"/>
  </r>
  <r>
    <n v="124186"/>
    <x v="159"/>
    <d v="1899-12-30T16:03:58"/>
    <n v="2"/>
    <n v="3"/>
    <x v="2"/>
    <n v="44"/>
    <n v="2.5"/>
    <x v="1"/>
    <x v="8"/>
    <s v="Peppermint Rg"/>
    <n v="5"/>
    <n v="0.5"/>
    <x v="5"/>
    <s v="June"/>
    <x v="9"/>
    <n v="0.15"/>
    <n v="0.75"/>
  </r>
  <r>
    <n v="124187"/>
    <x v="159"/>
    <d v="1899-12-30T16:03:58"/>
    <n v="1"/>
    <n v="3"/>
    <x v="2"/>
    <n v="71"/>
    <n v="3.75"/>
    <x v="3"/>
    <x v="10"/>
    <s v="Chocolate Croissant"/>
    <n v="3.75"/>
    <n v="0.375"/>
    <x v="5"/>
    <s v="June"/>
    <x v="9"/>
    <n v="0.25"/>
    <n v="0.9375"/>
  </r>
  <r>
    <n v="124188"/>
    <x v="159"/>
    <d v="1899-12-30T16:04:41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s v="Ethiopia"/>
    <n v="21"/>
    <n v="2.1"/>
    <x v="5"/>
    <s v="June"/>
    <x v="9"/>
    <n v="0.23"/>
    <n v="4.83"/>
  </r>
  <r>
    <n v="124190"/>
    <x v="159"/>
    <d v="1899-12-30T16:04:41"/>
    <n v="1"/>
    <n v="3"/>
    <x v="2"/>
    <n v="12"/>
    <n v="8.9499999999999993"/>
    <x v="5"/>
    <x v="14"/>
    <s v="Peppermint"/>
    <n v="8.9499999999999993"/>
    <n v="0.89500000000000002"/>
    <x v="5"/>
    <s v="June"/>
    <x v="9"/>
    <n v="-0.1"/>
    <n v="-0.89500000000000002"/>
  </r>
  <r>
    <n v="124191"/>
    <x v="159"/>
    <d v="1899-12-30T16:07:02"/>
    <n v="1"/>
    <n v="3"/>
    <x v="2"/>
    <n v="58"/>
    <n v="3.5"/>
    <x v="2"/>
    <x v="2"/>
    <s v="Dark chocolate Rg"/>
    <n v="3.5"/>
    <n v="0.35"/>
    <x v="5"/>
    <s v="June"/>
    <x v="9"/>
    <n v="0.21"/>
    <n v="0.73499999999999999"/>
  </r>
  <r>
    <n v="124192"/>
    <x v="159"/>
    <d v="1899-12-30T16:07:40"/>
    <n v="2"/>
    <n v="8"/>
    <x v="1"/>
    <n v="38"/>
    <n v="3.75"/>
    <x v="0"/>
    <x v="5"/>
    <s v="Latte"/>
    <n v="7.5"/>
    <n v="0.7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s v="Sugar Free Vanilla syrup"/>
    <n v="0.8"/>
    <n v="0.08"/>
    <x v="5"/>
    <s v="June"/>
    <x v="9"/>
    <n v="0.18"/>
    <n v="0.14399999999999999"/>
  </r>
  <r>
    <n v="124194"/>
    <x v="159"/>
    <d v="1899-12-30T16:07:40"/>
    <n v="1"/>
    <n v="8"/>
    <x v="1"/>
    <n v="74"/>
    <n v="3.5"/>
    <x v="3"/>
    <x v="9"/>
    <s v="Ginger Biscotti"/>
    <n v="3.5"/>
    <n v="0.35"/>
    <x v="5"/>
    <s v="June"/>
    <x v="9"/>
    <n v="0.25"/>
    <n v="0.875"/>
  </r>
  <r>
    <n v="124195"/>
    <x v="159"/>
    <d v="1899-12-30T16:08:27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24196"/>
    <x v="159"/>
    <d v="1899-12-30T16:10:50"/>
    <n v="1"/>
    <n v="3"/>
    <x v="2"/>
    <n v="26"/>
    <n v="3"/>
    <x v="0"/>
    <x v="11"/>
    <s v="Brazilian Rg"/>
    <n v="3"/>
    <n v="0.3"/>
    <x v="5"/>
    <s v="June"/>
    <x v="9"/>
    <n v="0.3"/>
    <n v="0.89999999999999991"/>
  </r>
  <r>
    <n v="124197"/>
    <x v="159"/>
    <d v="1899-12-30T16:10:59"/>
    <n v="2"/>
    <n v="8"/>
    <x v="1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24198"/>
    <x v="159"/>
    <d v="1899-12-30T16:10:59"/>
    <n v="1"/>
    <n v="8"/>
    <x v="1"/>
    <n v="3"/>
    <n v="14.75"/>
    <x v="6"/>
    <x v="22"/>
    <s v="Espresso Roast"/>
    <n v="14.75"/>
    <n v="1.4750000000000001"/>
    <x v="5"/>
    <s v="June"/>
    <x v="9"/>
    <n v="0.23"/>
    <n v="3.3925000000000001"/>
  </r>
  <r>
    <n v="124199"/>
    <x v="159"/>
    <d v="1899-12-30T16:14:12"/>
    <n v="2"/>
    <n v="3"/>
    <x v="2"/>
    <n v="29"/>
    <n v="2.5"/>
    <x v="0"/>
    <x v="0"/>
    <s v="Columbian Medium Roast Rg"/>
    <n v="5"/>
    <n v="0.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s v="Ethiopia Sm"/>
    <n v="4.4000000000000004"/>
    <n v="0.4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24203"/>
    <x v="159"/>
    <d v="1899-12-30T16:17:33"/>
    <n v="1"/>
    <n v="3"/>
    <x v="2"/>
    <n v="13"/>
    <n v="8.9499999999999993"/>
    <x v="5"/>
    <x v="26"/>
    <s v="English Breakfast"/>
    <n v="8.9499999999999993"/>
    <n v="0.89500000000000002"/>
    <x v="5"/>
    <s v="June"/>
    <x v="9"/>
    <n v="-0.1"/>
    <n v="-0.89500000000000002"/>
  </r>
  <r>
    <n v="124204"/>
    <x v="159"/>
    <d v="1899-12-30T16:17:43"/>
    <n v="2"/>
    <n v="8"/>
    <x v="1"/>
    <n v="33"/>
    <n v="3.5"/>
    <x v="0"/>
    <x v="0"/>
    <s v="Ethiopia Lg"/>
    <n v="7"/>
    <n v="0.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s v="Ethiopia Rg"/>
    <n v="3"/>
    <n v="0.3"/>
    <x v="5"/>
    <s v="June"/>
    <x v="9"/>
    <n v="0.3"/>
    <n v="0.89999999999999991"/>
  </r>
  <r>
    <n v="124206"/>
    <x v="159"/>
    <d v="1899-12-30T16:18:25"/>
    <n v="1"/>
    <n v="3"/>
    <x v="2"/>
    <n v="78"/>
    <n v="4.5"/>
    <x v="3"/>
    <x v="4"/>
    <s v="Scottish Cream Scone "/>
    <n v="4.5"/>
    <n v="0.45"/>
    <x v="5"/>
    <s v="June"/>
    <x v="9"/>
    <n v="0.25"/>
    <n v="1.125"/>
  </r>
  <r>
    <n v="124207"/>
    <x v="159"/>
    <d v="1899-12-30T16:22:20"/>
    <n v="1"/>
    <n v="3"/>
    <x v="2"/>
    <n v="40"/>
    <n v="3.75"/>
    <x v="0"/>
    <x v="5"/>
    <s v="Cappuccino"/>
    <n v="3.75"/>
    <n v="0.3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s v="Spicy Eye Opener Chai Rg"/>
    <n v="5.0999999999999996"/>
    <n v="0.51"/>
    <x v="5"/>
    <s v="June"/>
    <x v="9"/>
    <n v="0.15"/>
    <n v="0.7649999999999999"/>
  </r>
  <r>
    <n v="124209"/>
    <x v="159"/>
    <d v="1899-12-30T16:25:08"/>
    <n v="2"/>
    <n v="8"/>
    <x v="1"/>
    <n v="23"/>
    <n v="2.5"/>
    <x v="0"/>
    <x v="3"/>
    <s v="Our Old Time Diner Blend Rg"/>
    <n v="5"/>
    <n v="0.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s v="Traditional Blend Chai Rg"/>
    <n v="2.5"/>
    <n v="0.25"/>
    <x v="5"/>
    <s v="June"/>
    <x v="9"/>
    <n v="0.15"/>
    <n v="0.375"/>
  </r>
  <r>
    <n v="124211"/>
    <x v="159"/>
    <d v="1899-12-30T16:25:29"/>
    <n v="1"/>
    <n v="8"/>
    <x v="1"/>
    <n v="76"/>
    <n v="3.5"/>
    <x v="3"/>
    <x v="9"/>
    <s v="Chocolate Chip Biscotti"/>
    <n v="3.5"/>
    <n v="0.35"/>
    <x v="5"/>
    <s v="June"/>
    <x v="9"/>
    <n v="0.25"/>
    <n v="0.875"/>
  </r>
  <r>
    <n v="124212"/>
    <x v="159"/>
    <d v="1899-12-30T16:27:12"/>
    <n v="2"/>
    <n v="3"/>
    <x v="2"/>
    <n v="34"/>
    <n v="2.4500000000000002"/>
    <x v="0"/>
    <x v="12"/>
    <s v="Jamaican Coffee River Sm"/>
    <n v="4.9000000000000004"/>
    <n v="0.49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s v="Brazilian Rg"/>
    <n v="3"/>
    <n v="0.3"/>
    <x v="5"/>
    <s v="June"/>
    <x v="9"/>
    <n v="0.3"/>
    <n v="0.89999999999999991"/>
  </r>
  <r>
    <n v="124214"/>
    <x v="159"/>
    <d v="1899-12-30T16:30:19"/>
    <n v="1"/>
    <n v="8"/>
    <x v="1"/>
    <n v="70"/>
    <n v="3.25"/>
    <x v="3"/>
    <x v="4"/>
    <s v="Cranberry Scone"/>
    <n v="3.25"/>
    <n v="0.32500000000000001"/>
    <x v="5"/>
    <s v="June"/>
    <x v="9"/>
    <n v="0.25"/>
    <n v="0.8125"/>
  </r>
  <r>
    <n v="124215"/>
    <x v="159"/>
    <d v="1899-12-30T16:30:19"/>
    <n v="1"/>
    <n v="8"/>
    <x v="1"/>
    <n v="3"/>
    <n v="14.75"/>
    <x v="6"/>
    <x v="22"/>
    <s v="Espresso Roast"/>
    <n v="14.75"/>
    <n v="1.4750000000000001"/>
    <x v="5"/>
    <s v="June"/>
    <x v="9"/>
    <n v="0.23"/>
    <n v="3.3925000000000001"/>
  </r>
  <r>
    <n v="124216"/>
    <x v="159"/>
    <d v="1899-12-30T16:33:35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s v="Columbian Medium Roast Sm"/>
    <n v="4"/>
    <n v="0.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s v="Serenity Green Tea Lg"/>
    <n v="6"/>
    <n v="0.6"/>
    <x v="5"/>
    <s v="June"/>
    <x v="9"/>
    <n v="0.15"/>
    <n v="0.89999999999999991"/>
  </r>
  <r>
    <n v="124219"/>
    <x v="159"/>
    <d v="1899-12-30T16:39:28"/>
    <n v="1"/>
    <n v="8"/>
    <x v="1"/>
    <n v="71"/>
    <n v="3.75"/>
    <x v="3"/>
    <x v="10"/>
    <s v="Chocolate Croissant"/>
    <n v="3.75"/>
    <n v="0.375"/>
    <x v="5"/>
    <s v="June"/>
    <x v="9"/>
    <n v="0.25"/>
    <n v="0.9375"/>
  </r>
  <r>
    <n v="124220"/>
    <x v="159"/>
    <d v="1899-12-30T16:39:31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24221"/>
    <x v="159"/>
    <d v="1899-12-30T16:44:22"/>
    <n v="2"/>
    <n v="5"/>
    <x v="0"/>
    <n v="58"/>
    <n v="3.5"/>
    <x v="2"/>
    <x v="2"/>
    <s v="Dark chocolate Rg"/>
    <n v="7"/>
    <n v="0.7"/>
    <x v="5"/>
    <s v="June"/>
    <x v="9"/>
    <n v="0.21"/>
    <n v="1.47"/>
  </r>
  <r>
    <n v="124222"/>
    <x v="159"/>
    <d v="1899-12-30T16:45:19"/>
    <n v="2"/>
    <n v="5"/>
    <x v="0"/>
    <n v="38"/>
    <n v="3.75"/>
    <x v="0"/>
    <x v="5"/>
    <s v="Latte"/>
    <n v="7.5"/>
    <n v="0.7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s v="Scottish Cream Scone "/>
    <n v="5.63"/>
    <n v="0.56299999999999994"/>
    <x v="5"/>
    <s v="June"/>
    <x v="9"/>
    <n v="0.25"/>
    <n v="1.4075"/>
  </r>
  <r>
    <n v="124224"/>
    <x v="159"/>
    <d v="1899-12-30T16:45:52"/>
    <n v="1"/>
    <n v="3"/>
    <x v="2"/>
    <n v="26"/>
    <n v="3"/>
    <x v="0"/>
    <x v="11"/>
    <s v="Brazilian Rg"/>
    <n v="3"/>
    <n v="0.3"/>
    <x v="5"/>
    <s v="June"/>
    <x v="9"/>
    <n v="0.3"/>
    <n v="0.89999999999999991"/>
  </r>
  <r>
    <n v="124225"/>
    <x v="159"/>
    <d v="1899-12-30T16:45:52"/>
    <n v="1"/>
    <n v="3"/>
    <x v="2"/>
    <n v="12"/>
    <n v="8.9499999999999993"/>
    <x v="5"/>
    <x v="14"/>
    <s v="Peppermint"/>
    <n v="8.9499999999999993"/>
    <n v="0.89500000000000002"/>
    <x v="5"/>
    <s v="June"/>
    <x v="9"/>
    <n v="-0.1"/>
    <n v="-0.89500000000000002"/>
  </r>
  <r>
    <n v="124226"/>
    <x v="159"/>
    <d v="1899-12-30T16:48:23"/>
    <n v="1"/>
    <n v="5"/>
    <x v="0"/>
    <n v="31"/>
    <n v="2.2000000000000002"/>
    <x v="0"/>
    <x v="0"/>
    <s v="Ethiopia Sm"/>
    <n v="2.2000000000000002"/>
    <n v="0.2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s v="Guatemalan Sustainably Grown"/>
    <n v="10"/>
    <n v="1"/>
    <x v="5"/>
    <s v="June"/>
    <x v="9"/>
    <n v="0.23"/>
    <n v="2.3000000000000003"/>
  </r>
  <r>
    <n v="124228"/>
    <x v="159"/>
    <d v="1899-12-30T16:50:26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24229"/>
    <x v="159"/>
    <d v="1899-12-30T16:52:31"/>
    <n v="2"/>
    <n v="8"/>
    <x v="1"/>
    <n v="49"/>
    <n v="3"/>
    <x v="1"/>
    <x v="6"/>
    <s v="English Breakfast Lg"/>
    <n v="6"/>
    <n v="0.6"/>
    <x v="5"/>
    <s v="June"/>
    <x v="9"/>
    <n v="0.15"/>
    <n v="0.89999999999999991"/>
  </r>
  <r>
    <n v="124230"/>
    <x v="159"/>
    <d v="1899-12-30T16:55:40"/>
    <n v="2"/>
    <n v="8"/>
    <x v="1"/>
    <n v="29"/>
    <n v="2.5"/>
    <x v="0"/>
    <x v="0"/>
    <s v="Columbian Medium Roast Rg"/>
    <n v="5"/>
    <n v="0.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s v="Morning Sunrise Chai Rg"/>
    <n v="2.5"/>
    <n v="0.25"/>
    <x v="5"/>
    <s v="June"/>
    <x v="10"/>
    <n v="0.15"/>
    <n v="0.375"/>
  </r>
  <r>
    <n v="124232"/>
    <x v="159"/>
    <d v="1899-12-30T17:00:34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24233"/>
    <x v="159"/>
    <d v="1899-12-30T17:02:39"/>
    <n v="1"/>
    <n v="3"/>
    <x v="2"/>
    <n v="59"/>
    <n v="4.5"/>
    <x v="2"/>
    <x v="2"/>
    <s v="Dark chocolate Lg"/>
    <n v="4.5"/>
    <n v="0.45"/>
    <x v="5"/>
    <s v="June"/>
    <x v="10"/>
    <n v="0.21"/>
    <n v="0.94499999999999995"/>
  </r>
  <r>
    <n v="124234"/>
    <x v="159"/>
    <d v="1899-12-30T17:03:55"/>
    <n v="1"/>
    <n v="5"/>
    <x v="0"/>
    <n v="45"/>
    <n v="3"/>
    <x v="1"/>
    <x v="8"/>
    <s v="Peppermint Lg"/>
    <n v="3"/>
    <n v="0.3"/>
    <x v="5"/>
    <s v="June"/>
    <x v="10"/>
    <n v="0.15"/>
    <n v="0.44999999999999996"/>
  </r>
  <r>
    <n v="124235"/>
    <x v="159"/>
    <d v="1899-12-30T17:06:45"/>
    <n v="1"/>
    <n v="8"/>
    <x v="1"/>
    <n v="37"/>
    <n v="3"/>
    <x v="0"/>
    <x v="5"/>
    <s v="Espresso shot"/>
    <n v="3"/>
    <n v="0.3"/>
    <x v="5"/>
    <s v="June"/>
    <x v="10"/>
    <n v="0.3"/>
    <n v="0.89999999999999991"/>
  </r>
  <r>
    <n v="124236"/>
    <x v="159"/>
    <d v="1899-12-30T17:06:45"/>
    <n v="1"/>
    <n v="8"/>
    <x v="1"/>
    <n v="64"/>
    <n v="0.8"/>
    <x v="4"/>
    <x v="13"/>
    <s v="Hazelnut syrup"/>
    <n v="0.8"/>
    <n v="0.08"/>
    <x v="5"/>
    <s v="June"/>
    <x v="10"/>
    <n v="0.18"/>
    <n v="0.14399999999999999"/>
  </r>
  <r>
    <n v="124237"/>
    <x v="159"/>
    <d v="1899-12-30T17:07:13"/>
    <n v="1"/>
    <n v="5"/>
    <x v="0"/>
    <n v="53"/>
    <n v="3"/>
    <x v="1"/>
    <x v="1"/>
    <s v="Traditional Blend Chai Lg"/>
    <n v="3"/>
    <n v="0.3"/>
    <x v="5"/>
    <s v="June"/>
    <x v="10"/>
    <n v="0.15"/>
    <n v="0.44999999999999996"/>
  </r>
  <r>
    <n v="124238"/>
    <x v="159"/>
    <d v="1899-12-30T17:10:58"/>
    <n v="2"/>
    <n v="3"/>
    <x v="2"/>
    <n v="49"/>
    <n v="3"/>
    <x v="1"/>
    <x v="6"/>
    <s v="English Breakfast Lg"/>
    <n v="6"/>
    <n v="0.6"/>
    <x v="5"/>
    <s v="June"/>
    <x v="10"/>
    <n v="0.15"/>
    <n v="0.89999999999999991"/>
  </r>
  <r>
    <n v="124239"/>
    <x v="159"/>
    <d v="1899-12-30T17:12:25"/>
    <n v="1"/>
    <n v="8"/>
    <x v="1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24240"/>
    <x v="159"/>
    <d v="1899-12-30T17:15:21"/>
    <n v="2"/>
    <n v="8"/>
    <x v="1"/>
    <n v="33"/>
    <n v="3.5"/>
    <x v="0"/>
    <x v="0"/>
    <s v="Ethiopia Lg"/>
    <n v="7"/>
    <n v="0.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s v="Sustainably Grown Organic Rg"/>
    <n v="7.5"/>
    <n v="0.75"/>
    <x v="5"/>
    <s v="June"/>
    <x v="10"/>
    <n v="0.21"/>
    <n v="1.575"/>
  </r>
  <r>
    <n v="124242"/>
    <x v="159"/>
    <d v="1899-12-30T17:17:50"/>
    <n v="2"/>
    <n v="3"/>
    <x v="2"/>
    <n v="41"/>
    <n v="4.25"/>
    <x v="0"/>
    <x v="5"/>
    <s v="Cappuccino Lg"/>
    <n v="8.5"/>
    <n v="0.8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s v="Lemon Grass Lg"/>
    <n v="3"/>
    <n v="0.3"/>
    <x v="5"/>
    <s v="June"/>
    <x v="10"/>
    <n v="0.15"/>
    <n v="0.44999999999999996"/>
  </r>
  <r>
    <n v="124245"/>
    <x v="159"/>
    <d v="1899-12-30T17:20:56"/>
    <n v="2"/>
    <n v="5"/>
    <x v="0"/>
    <n v="38"/>
    <n v="3.75"/>
    <x v="0"/>
    <x v="5"/>
    <s v="Latte"/>
    <n v="7.5"/>
    <n v="0.7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s v="Oatmeal Scone"/>
    <n v="3"/>
    <n v="0.3"/>
    <x v="5"/>
    <s v="June"/>
    <x v="10"/>
    <n v="0.25"/>
    <n v="0.75"/>
  </r>
  <r>
    <n v="124247"/>
    <x v="159"/>
    <d v="1899-12-30T17:24:09"/>
    <n v="2"/>
    <n v="5"/>
    <x v="0"/>
    <n v="47"/>
    <n v="3"/>
    <x v="1"/>
    <x v="7"/>
    <s v="Serenity Green Tea Lg"/>
    <n v="6"/>
    <n v="0.6"/>
    <x v="5"/>
    <s v="June"/>
    <x v="10"/>
    <n v="0.15"/>
    <n v="0.89999999999999991"/>
  </r>
  <r>
    <n v="124248"/>
    <x v="159"/>
    <d v="1899-12-30T17:26:00"/>
    <n v="2"/>
    <n v="8"/>
    <x v="1"/>
    <n v="53"/>
    <n v="3"/>
    <x v="1"/>
    <x v="1"/>
    <s v="Traditional Blend Chai Lg"/>
    <n v="6"/>
    <n v="0.6"/>
    <x v="5"/>
    <s v="June"/>
    <x v="10"/>
    <n v="0.15"/>
    <n v="0.89999999999999991"/>
  </r>
  <r>
    <n v="124249"/>
    <x v="159"/>
    <d v="1899-12-30T17:26:00"/>
    <n v="1"/>
    <n v="8"/>
    <x v="1"/>
    <n v="73"/>
    <n v="3.75"/>
    <x v="3"/>
    <x v="10"/>
    <s v="Almond Croissant"/>
    <n v="3.75"/>
    <n v="0.375"/>
    <x v="5"/>
    <s v="June"/>
    <x v="10"/>
    <n v="0.25"/>
    <n v="0.9375"/>
  </r>
  <r>
    <n v="124250"/>
    <x v="159"/>
    <d v="1899-12-30T17:31:32"/>
    <n v="2"/>
    <n v="8"/>
    <x v="1"/>
    <n v="22"/>
    <n v="2"/>
    <x v="0"/>
    <x v="3"/>
    <s v="Our Old Time Diner Blend Sm"/>
    <n v="4"/>
    <n v="0.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s v="Jumbo Savory Scone"/>
    <n v="3.75"/>
    <n v="0.375"/>
    <x v="5"/>
    <s v="June"/>
    <x v="10"/>
    <n v="0.25"/>
    <n v="0.9375"/>
  </r>
  <r>
    <n v="124252"/>
    <x v="159"/>
    <d v="1899-12-30T17:33:33"/>
    <n v="1"/>
    <n v="3"/>
    <x v="2"/>
    <n v="44"/>
    <n v="2.5"/>
    <x v="1"/>
    <x v="8"/>
    <s v="Peppermint Rg"/>
    <n v="2.5"/>
    <n v="0.25"/>
    <x v="5"/>
    <s v="June"/>
    <x v="10"/>
    <n v="0.15"/>
    <n v="0.375"/>
  </r>
  <r>
    <n v="124253"/>
    <x v="159"/>
    <d v="1899-12-30T17:35:16"/>
    <n v="2"/>
    <n v="8"/>
    <x v="1"/>
    <n v="58"/>
    <n v="3.5"/>
    <x v="2"/>
    <x v="2"/>
    <s v="Dark chocolate Rg"/>
    <n v="7"/>
    <n v="0.7"/>
    <x v="5"/>
    <s v="June"/>
    <x v="10"/>
    <n v="0.21"/>
    <n v="1.47"/>
  </r>
  <r>
    <n v="124254"/>
    <x v="159"/>
    <d v="1899-12-30T17:38:33"/>
    <n v="1"/>
    <n v="5"/>
    <x v="0"/>
    <n v="38"/>
    <n v="3.75"/>
    <x v="0"/>
    <x v="5"/>
    <s v="Latte"/>
    <n v="3.75"/>
    <n v="0.3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s v="Chocolate Croissant"/>
    <n v="4.6900000000000004"/>
    <n v="0.46899999999999997"/>
    <x v="5"/>
    <s v="June"/>
    <x v="10"/>
    <n v="0.25"/>
    <n v="1.1725000000000001"/>
  </r>
  <r>
    <n v="124256"/>
    <x v="159"/>
    <d v="1899-12-30T17:46:14"/>
    <n v="1"/>
    <n v="3"/>
    <x v="2"/>
    <n v="32"/>
    <n v="3"/>
    <x v="0"/>
    <x v="0"/>
    <s v="Ethiopia Rg"/>
    <n v="3"/>
    <n v="0.3"/>
    <x v="5"/>
    <s v="June"/>
    <x v="10"/>
    <n v="0.3"/>
    <n v="0.89999999999999991"/>
  </r>
  <r>
    <n v="124257"/>
    <x v="159"/>
    <d v="1899-12-30T17:47:05"/>
    <n v="1"/>
    <n v="8"/>
    <x v="1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24258"/>
    <x v="159"/>
    <d v="1899-12-30T17:47:05"/>
    <n v="1"/>
    <n v="8"/>
    <x v="1"/>
    <n v="70"/>
    <n v="3.25"/>
    <x v="3"/>
    <x v="4"/>
    <s v="Cranberry Scone"/>
    <n v="3.25"/>
    <n v="0.32500000000000001"/>
    <x v="5"/>
    <s v="June"/>
    <x v="10"/>
    <n v="0.25"/>
    <n v="0.8125"/>
  </r>
  <r>
    <n v="124259"/>
    <x v="159"/>
    <d v="1899-12-30T17:47:05"/>
    <n v="1"/>
    <n v="8"/>
    <x v="1"/>
    <n v="3"/>
    <n v="14.75"/>
    <x v="6"/>
    <x v="22"/>
    <s v="Espresso Roast"/>
    <n v="14.75"/>
    <n v="1.4750000000000001"/>
    <x v="5"/>
    <s v="June"/>
    <x v="10"/>
    <n v="0.23"/>
    <n v="3.3925000000000001"/>
  </r>
  <r>
    <n v="124260"/>
    <x v="159"/>
    <d v="1899-12-30T17:47:47"/>
    <n v="2"/>
    <n v="8"/>
    <x v="1"/>
    <n v="87"/>
    <n v="3"/>
    <x v="0"/>
    <x v="5"/>
    <s v="Ouro Brasileiro shot"/>
    <n v="6"/>
    <n v="0.6"/>
    <x v="5"/>
    <s v="June"/>
    <x v="10"/>
    <n v="0.3"/>
    <n v="1.7999999999999998"/>
  </r>
  <r>
    <n v="124261"/>
    <x v="159"/>
    <d v="1899-12-30T17:49:22"/>
    <n v="2"/>
    <n v="5"/>
    <x v="0"/>
    <n v="36"/>
    <n v="3.75"/>
    <x v="0"/>
    <x v="12"/>
    <s v="Jamaican Coffee River Lg"/>
    <n v="7.5"/>
    <n v="0.7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s v="Oatmeal Scone"/>
    <n v="3"/>
    <n v="0.3"/>
    <x v="5"/>
    <s v="June"/>
    <x v="10"/>
    <n v="0.25"/>
    <n v="0.75"/>
  </r>
  <r>
    <n v="124263"/>
    <x v="159"/>
    <d v="1899-12-30T17:49:49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s v="Chocolate Croissant"/>
    <n v="3.75"/>
    <n v="0.375"/>
    <x v="5"/>
    <s v="June"/>
    <x v="10"/>
    <n v="0.25"/>
    <n v="0.9375"/>
  </r>
  <r>
    <n v="124265"/>
    <x v="159"/>
    <d v="1899-12-30T17:51:01"/>
    <n v="2"/>
    <n v="8"/>
    <x v="1"/>
    <n v="43"/>
    <n v="3"/>
    <x v="1"/>
    <x v="8"/>
    <s v="Lemon Grass Lg"/>
    <n v="6"/>
    <n v="0.6"/>
    <x v="5"/>
    <s v="June"/>
    <x v="10"/>
    <n v="0.15"/>
    <n v="0.89999999999999991"/>
  </r>
  <r>
    <n v="124266"/>
    <x v="159"/>
    <d v="1899-12-30T17:51:41"/>
    <n v="2"/>
    <n v="5"/>
    <x v="0"/>
    <n v="40"/>
    <n v="3.75"/>
    <x v="0"/>
    <x v="5"/>
    <s v="Cappuccino"/>
    <n v="7.5"/>
    <n v="0.7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s v="Brazilian Sm"/>
    <n v="4.4000000000000004"/>
    <n v="0.4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s v="Ginger Biscotti"/>
    <n v="3.5"/>
    <n v="0.35"/>
    <x v="5"/>
    <s v="June"/>
    <x v="10"/>
    <n v="0.25"/>
    <n v="0.875"/>
  </r>
  <r>
    <n v="124269"/>
    <x v="159"/>
    <d v="1899-12-30T17:53:17"/>
    <n v="2"/>
    <n v="8"/>
    <x v="1"/>
    <n v="59"/>
    <n v="4.5"/>
    <x v="2"/>
    <x v="2"/>
    <s v="Dark chocolate Lg"/>
    <n v="9"/>
    <n v="0.9"/>
    <x v="5"/>
    <s v="June"/>
    <x v="10"/>
    <n v="0.21"/>
    <n v="1.89"/>
  </r>
  <r>
    <n v="124270"/>
    <x v="159"/>
    <d v="1899-12-30T17:56:14"/>
    <n v="1"/>
    <n v="8"/>
    <x v="1"/>
    <n v="36"/>
    <n v="3.75"/>
    <x v="0"/>
    <x v="12"/>
    <s v="Jamaican Coffee River Lg"/>
    <n v="3.75"/>
    <n v="0.3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s v="Cranberry Scone"/>
    <n v="3.25"/>
    <n v="0.32500000000000001"/>
    <x v="5"/>
    <s v="June"/>
    <x v="10"/>
    <n v="0.25"/>
    <n v="0.8125"/>
  </r>
  <r>
    <n v="124272"/>
    <x v="159"/>
    <d v="1899-12-30T17:58:52"/>
    <n v="2"/>
    <n v="8"/>
    <x v="1"/>
    <n v="32"/>
    <n v="3"/>
    <x v="0"/>
    <x v="0"/>
    <s v="Ethiopia Rg"/>
    <n v="6"/>
    <n v="0.6"/>
    <x v="5"/>
    <s v="June"/>
    <x v="10"/>
    <n v="0.3"/>
    <n v="1.7999999999999998"/>
  </r>
  <r>
    <n v="124273"/>
    <x v="159"/>
    <d v="1899-12-30T18:00:54"/>
    <n v="2"/>
    <n v="8"/>
    <x v="1"/>
    <n v="35"/>
    <n v="3.1"/>
    <x v="0"/>
    <x v="12"/>
    <s v="Jamaican Coffee River Rg"/>
    <n v="6.2"/>
    <n v="0.62"/>
    <x v="5"/>
    <s v="June"/>
    <x v="11"/>
    <n v="0.3"/>
    <n v="1.8599999999999999"/>
  </r>
  <r>
    <n v="124274"/>
    <x v="159"/>
    <d v="1899-12-30T18:02:31"/>
    <n v="1"/>
    <n v="3"/>
    <x v="2"/>
    <n v="47"/>
    <n v="3"/>
    <x v="1"/>
    <x v="7"/>
    <s v="Serenity Green Tea Lg"/>
    <n v="3"/>
    <n v="0.3"/>
    <x v="5"/>
    <s v="June"/>
    <x v="11"/>
    <n v="0.15"/>
    <n v="0.44999999999999996"/>
  </r>
  <r>
    <n v="124275"/>
    <x v="159"/>
    <d v="1899-12-30T18:03:14"/>
    <n v="2"/>
    <n v="3"/>
    <x v="2"/>
    <n v="31"/>
    <n v="2.2000000000000002"/>
    <x v="0"/>
    <x v="0"/>
    <s v="Ethiopia Sm"/>
    <n v="4.4000000000000004"/>
    <n v="0.4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s v="Serenity Green Tea Rg"/>
    <n v="5"/>
    <n v="0.5"/>
    <x v="5"/>
    <s v="June"/>
    <x v="11"/>
    <n v="0.15"/>
    <n v="0.75"/>
  </r>
  <r>
    <n v="124277"/>
    <x v="159"/>
    <d v="1899-12-30T18:03:24"/>
    <n v="1"/>
    <n v="3"/>
    <x v="2"/>
    <n v="78"/>
    <n v="4.5"/>
    <x v="3"/>
    <x v="4"/>
    <s v="Scottish Cream Scone "/>
    <n v="4.5"/>
    <n v="0.45"/>
    <x v="5"/>
    <s v="June"/>
    <x v="11"/>
    <n v="0.25"/>
    <n v="1.125"/>
  </r>
  <r>
    <n v="124278"/>
    <x v="159"/>
    <d v="1899-12-30T18:03:52"/>
    <n v="2"/>
    <n v="5"/>
    <x v="0"/>
    <n v="59"/>
    <n v="4.5"/>
    <x v="2"/>
    <x v="2"/>
    <s v="Dark chocolate Lg"/>
    <n v="9"/>
    <n v="0.9"/>
    <x v="5"/>
    <s v="June"/>
    <x v="11"/>
    <n v="0.21"/>
    <n v="1.89"/>
  </r>
  <r>
    <n v="124279"/>
    <x v="159"/>
    <d v="1899-12-30T18:03:52"/>
    <n v="1"/>
    <n v="5"/>
    <x v="0"/>
    <n v="17"/>
    <n v="9.5"/>
    <x v="5"/>
    <x v="20"/>
    <s v="Morning Sunrise Chai"/>
    <n v="9.5"/>
    <n v="0.95"/>
    <x v="5"/>
    <s v="June"/>
    <x v="11"/>
    <n v="-0.1"/>
    <n v="-0.95000000000000007"/>
  </r>
  <r>
    <n v="124280"/>
    <x v="159"/>
    <d v="1899-12-30T18:03:52"/>
    <n v="1"/>
    <n v="5"/>
    <x v="0"/>
    <n v="82"/>
    <n v="12"/>
    <x v="8"/>
    <x v="25"/>
    <s v="I Need My Bean! Diner mug"/>
    <n v="12"/>
    <n v="1.2"/>
    <x v="5"/>
    <s v="June"/>
    <x v="11"/>
    <n v="0.2"/>
    <n v="2.4000000000000004"/>
  </r>
  <r>
    <n v="124281"/>
    <x v="159"/>
    <d v="1899-12-30T18:05:01"/>
    <n v="1"/>
    <n v="5"/>
    <x v="0"/>
    <n v="38"/>
    <n v="3.75"/>
    <x v="0"/>
    <x v="5"/>
    <s v="Latte"/>
    <n v="3.75"/>
    <n v="0.3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s v="Our Old Time Diner Blend Rg"/>
    <n v="5"/>
    <n v="0.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s v="Morning Sunrise Chai"/>
    <n v="9.5"/>
    <n v="0.95"/>
    <x v="5"/>
    <s v="June"/>
    <x v="11"/>
    <n v="-0.1"/>
    <n v="-0.95000000000000007"/>
  </r>
  <r>
    <n v="124285"/>
    <x v="159"/>
    <d v="1899-12-30T18:07:54"/>
    <n v="1"/>
    <n v="5"/>
    <x v="0"/>
    <n v="44"/>
    <n v="2.5"/>
    <x v="1"/>
    <x v="8"/>
    <s v="Peppermint Rg"/>
    <n v="2.5"/>
    <n v="0.25"/>
    <x v="5"/>
    <s v="June"/>
    <x v="11"/>
    <n v="0.15"/>
    <n v="0.375"/>
  </r>
  <r>
    <n v="124286"/>
    <x v="159"/>
    <d v="1899-12-30T18:07:54"/>
    <n v="1"/>
    <n v="5"/>
    <x v="0"/>
    <n v="77"/>
    <n v="3"/>
    <x v="3"/>
    <x v="4"/>
    <s v="Oatmeal Scone"/>
    <n v="3"/>
    <n v="0.3"/>
    <x v="5"/>
    <s v="June"/>
    <x v="11"/>
    <n v="0.25"/>
    <n v="0.75"/>
  </r>
  <r>
    <n v="124287"/>
    <x v="159"/>
    <d v="1899-12-30T18:08:27"/>
    <n v="1"/>
    <n v="8"/>
    <x v="1"/>
    <n v="22"/>
    <n v="2"/>
    <x v="0"/>
    <x v="3"/>
    <s v="Our Old Time Diner Blend Sm"/>
    <n v="2"/>
    <n v="0.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s v="Lemon Grass Lg"/>
    <n v="3"/>
    <n v="0.3"/>
    <x v="5"/>
    <s v="June"/>
    <x v="11"/>
    <n v="0.15"/>
    <n v="0.44999999999999996"/>
  </r>
  <r>
    <n v="124289"/>
    <x v="159"/>
    <d v="1899-12-30T18:11:04"/>
    <n v="1"/>
    <n v="5"/>
    <x v="0"/>
    <n v="26"/>
    <n v="3"/>
    <x v="0"/>
    <x v="11"/>
    <s v="Brazilian Rg"/>
    <n v="3"/>
    <n v="0.3"/>
    <x v="5"/>
    <s v="June"/>
    <x v="11"/>
    <n v="0.3"/>
    <n v="0.89999999999999991"/>
  </r>
  <r>
    <n v="124290"/>
    <x v="159"/>
    <d v="1899-12-30T18:11:04"/>
    <n v="2"/>
    <n v="5"/>
    <x v="0"/>
    <n v="28"/>
    <n v="2"/>
    <x v="0"/>
    <x v="0"/>
    <s v="Columbian Medium Roast Sm"/>
    <n v="4"/>
    <n v="0.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292"/>
    <x v="159"/>
    <d v="1899-12-30T18:13:56"/>
    <n v="2"/>
    <n v="8"/>
    <x v="1"/>
    <n v="49"/>
    <n v="3"/>
    <x v="1"/>
    <x v="6"/>
    <s v="English Breakfast Lg"/>
    <n v="6"/>
    <n v="0.6"/>
    <x v="5"/>
    <s v="June"/>
    <x v="11"/>
    <n v="0.15"/>
    <n v="0.89999999999999991"/>
  </r>
  <r>
    <n v="124293"/>
    <x v="159"/>
    <d v="1899-12-30T18:15:21"/>
    <n v="1"/>
    <n v="3"/>
    <x v="2"/>
    <n v="35"/>
    <n v="3.1"/>
    <x v="0"/>
    <x v="12"/>
    <s v="Jamaican Coffee River Rg"/>
    <n v="3.1"/>
    <n v="0.31"/>
    <x v="5"/>
    <s v="June"/>
    <x v="11"/>
    <n v="0.3"/>
    <n v="0.92999999999999994"/>
  </r>
  <r>
    <n v="124294"/>
    <x v="159"/>
    <d v="1899-12-30T18:19:11"/>
    <n v="2"/>
    <n v="5"/>
    <x v="0"/>
    <n v="51"/>
    <n v="3"/>
    <x v="1"/>
    <x v="6"/>
    <s v="Earl Grey Lg"/>
    <n v="6"/>
    <n v="0.6"/>
    <x v="5"/>
    <s v="June"/>
    <x v="11"/>
    <n v="0.15"/>
    <n v="0.89999999999999991"/>
  </r>
  <r>
    <n v="124295"/>
    <x v="159"/>
    <d v="1899-12-30T18:19:11"/>
    <n v="1"/>
    <n v="5"/>
    <x v="0"/>
    <n v="83"/>
    <n v="14"/>
    <x v="8"/>
    <x v="25"/>
    <s v="I Need My Bean! Latte cup"/>
    <n v="14"/>
    <n v="1.4"/>
    <x v="5"/>
    <s v="June"/>
    <x v="11"/>
    <n v="0.2"/>
    <n v="2.8000000000000003"/>
  </r>
  <r>
    <n v="124296"/>
    <x v="159"/>
    <d v="1899-12-30T18:19:54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24297"/>
    <x v="159"/>
    <d v="1899-12-30T18:20:02"/>
    <n v="1"/>
    <n v="5"/>
    <x v="0"/>
    <n v="31"/>
    <n v="2.2000000000000002"/>
    <x v="0"/>
    <x v="0"/>
    <s v="Ethiopia Sm"/>
    <n v="2.2000000000000002"/>
    <n v="0.2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s v="Serenity Green Tea Rg"/>
    <n v="5"/>
    <n v="0.5"/>
    <x v="5"/>
    <s v="June"/>
    <x v="11"/>
    <n v="0.15"/>
    <n v="0.75"/>
  </r>
  <r>
    <n v="124299"/>
    <x v="159"/>
    <d v="1899-12-30T18:22:12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s v="Brazilian Lg"/>
    <n v="7"/>
    <n v="0.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s v="Latte"/>
    <n v="3.75"/>
    <n v="0.3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s v="Lemon Grass Lg"/>
    <n v="3"/>
    <n v="0.3"/>
    <x v="5"/>
    <s v="June"/>
    <x v="11"/>
    <n v="0.15"/>
    <n v="0.44999999999999996"/>
  </r>
  <r>
    <n v="124303"/>
    <x v="159"/>
    <d v="1899-12-30T18:28:56"/>
    <n v="1"/>
    <n v="5"/>
    <x v="0"/>
    <n v="79"/>
    <n v="4.6900000000000004"/>
    <x v="3"/>
    <x v="4"/>
    <s v="Jumbo Savory Scone"/>
    <n v="4.6900000000000004"/>
    <n v="0.46899999999999997"/>
    <x v="5"/>
    <s v="June"/>
    <x v="11"/>
    <n v="0.25"/>
    <n v="1.1725000000000001"/>
  </r>
  <r>
    <n v="124304"/>
    <x v="159"/>
    <d v="1899-12-30T18:29:08"/>
    <n v="1"/>
    <n v="8"/>
    <x v="1"/>
    <n v="38"/>
    <n v="3.75"/>
    <x v="0"/>
    <x v="5"/>
    <s v="Latte"/>
    <n v="3.75"/>
    <n v="0.3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s v="Sugar Free Vanilla syrup"/>
    <n v="1.6"/>
    <n v="0.16"/>
    <x v="5"/>
    <s v="June"/>
    <x v="11"/>
    <n v="0.18"/>
    <n v="0.28799999999999998"/>
  </r>
  <r>
    <n v="124306"/>
    <x v="159"/>
    <d v="1899-12-30T18:31:50"/>
    <n v="1"/>
    <n v="3"/>
    <x v="2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s v="Hazelnut Biscotti"/>
    <n v="3.25"/>
    <n v="0.32500000000000001"/>
    <x v="5"/>
    <s v="June"/>
    <x v="11"/>
    <n v="0.25"/>
    <n v="0.8125"/>
  </r>
  <r>
    <n v="124308"/>
    <x v="159"/>
    <d v="1899-12-30T18:32:35"/>
    <n v="2"/>
    <n v="3"/>
    <x v="2"/>
    <n v="25"/>
    <n v="2.2000000000000002"/>
    <x v="0"/>
    <x v="11"/>
    <s v="Brazilian Sm"/>
    <n v="4.4000000000000004"/>
    <n v="0.4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s v="Spicy Eye Opener Chai"/>
    <n v="10.95"/>
    <n v="1.095"/>
    <x v="5"/>
    <s v="June"/>
    <x v="11"/>
    <n v="-0.1"/>
    <n v="-1.095"/>
  </r>
  <r>
    <n v="124310"/>
    <x v="159"/>
    <d v="1899-12-30T18:35:20"/>
    <n v="2"/>
    <n v="5"/>
    <x v="0"/>
    <n v="32"/>
    <n v="3"/>
    <x v="0"/>
    <x v="0"/>
    <s v="Ethiopia Rg"/>
    <n v="6"/>
    <n v="0.6"/>
    <x v="5"/>
    <s v="June"/>
    <x v="11"/>
    <n v="0.3"/>
    <n v="1.7999999999999998"/>
  </r>
  <r>
    <n v="124311"/>
    <x v="159"/>
    <d v="1899-12-30T18:37:01"/>
    <n v="1"/>
    <n v="8"/>
    <x v="1"/>
    <n v="35"/>
    <n v="3.1"/>
    <x v="0"/>
    <x v="12"/>
    <s v="Jamaican Coffee River Rg"/>
    <n v="3.1"/>
    <n v="0.31"/>
    <x v="5"/>
    <s v="June"/>
    <x v="11"/>
    <n v="0.3"/>
    <n v="0.92999999999999994"/>
  </r>
  <r>
    <n v="124312"/>
    <x v="159"/>
    <d v="1899-12-30T18:37:54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s v="Espresso shot"/>
    <n v="6"/>
    <n v="0.6"/>
    <x v="5"/>
    <s v="June"/>
    <x v="11"/>
    <n v="0.3"/>
    <n v="1.7999999999999998"/>
  </r>
  <r>
    <n v="124314"/>
    <x v="159"/>
    <d v="1899-12-30T18:39:32"/>
    <n v="1"/>
    <n v="8"/>
    <x v="1"/>
    <n v="63"/>
    <n v="0.8"/>
    <x v="4"/>
    <x v="13"/>
    <s v="Carmel syrup"/>
    <n v="0.8"/>
    <n v="0.08"/>
    <x v="5"/>
    <s v="June"/>
    <x v="11"/>
    <n v="0.18"/>
    <n v="0.14399999999999999"/>
  </r>
  <r>
    <n v="124315"/>
    <x v="159"/>
    <d v="1899-12-30T18:41:22"/>
    <n v="1"/>
    <n v="5"/>
    <x v="0"/>
    <n v="29"/>
    <n v="2.5"/>
    <x v="0"/>
    <x v="0"/>
    <s v="Columbian Medium Roast Rg"/>
    <n v="2.5"/>
    <n v="0.2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s v="Morning Sunrise Chai Lg"/>
    <n v="4"/>
    <n v="0.4"/>
    <x v="5"/>
    <s v="June"/>
    <x v="11"/>
    <n v="0.15"/>
    <n v="0.6"/>
  </r>
  <r>
    <n v="124317"/>
    <x v="159"/>
    <d v="1899-12-30T18:43:22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318"/>
    <x v="159"/>
    <d v="1899-12-30T18:43:22"/>
    <n v="1"/>
    <n v="8"/>
    <x v="1"/>
    <n v="76"/>
    <n v="3.5"/>
    <x v="3"/>
    <x v="9"/>
    <s v="Chocolate Chip Biscotti"/>
    <n v="3.5"/>
    <n v="0.35"/>
    <x v="5"/>
    <s v="June"/>
    <x v="11"/>
    <n v="0.25"/>
    <n v="0.875"/>
  </r>
  <r>
    <n v="124319"/>
    <x v="159"/>
    <d v="1899-12-30T18:44:08"/>
    <n v="2"/>
    <n v="8"/>
    <x v="1"/>
    <n v="58"/>
    <n v="3.5"/>
    <x v="2"/>
    <x v="2"/>
    <s v="Dark chocolate Rg"/>
    <n v="7"/>
    <n v="0.7"/>
    <x v="5"/>
    <s v="June"/>
    <x v="11"/>
    <n v="0.21"/>
    <n v="1.47"/>
  </r>
  <r>
    <n v="124320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s v="Ginger Scone"/>
    <n v="3.25"/>
    <n v="0.32500000000000001"/>
    <x v="5"/>
    <s v="June"/>
    <x v="11"/>
    <n v="0.25"/>
    <n v="0.8125"/>
  </r>
  <r>
    <n v="124322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s v="Jamaican Coffee River Sm"/>
    <n v="4.9000000000000004"/>
    <n v="0.49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s v="Traditional Blend Chai Lg"/>
    <n v="3"/>
    <n v="0.3"/>
    <x v="5"/>
    <s v="June"/>
    <x v="11"/>
    <n v="0.15"/>
    <n v="0.44999999999999996"/>
  </r>
  <r>
    <n v="124326"/>
    <x v="159"/>
    <d v="1899-12-30T18:47:47"/>
    <n v="2"/>
    <n v="3"/>
    <x v="2"/>
    <n v="57"/>
    <n v="3.1"/>
    <x v="1"/>
    <x v="1"/>
    <s v="Spicy Eye Opener Chai Lg"/>
    <n v="6.2"/>
    <n v="0.62"/>
    <x v="5"/>
    <s v="June"/>
    <x v="11"/>
    <n v="0.15"/>
    <n v="0.92999999999999994"/>
  </r>
  <r>
    <n v="124327"/>
    <x v="159"/>
    <d v="1899-12-30T18:50:07"/>
    <n v="1"/>
    <n v="8"/>
    <x v="1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s v="Our Old Time Diner Blend Sm"/>
    <n v="4"/>
    <n v="0.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s v="Our Old Time Diner Blend Sm"/>
    <n v="4"/>
    <n v="0.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24332"/>
    <x v="159"/>
    <d v="1899-12-30T18:52:37"/>
    <n v="1"/>
    <n v="5"/>
    <x v="0"/>
    <n v="41"/>
    <n v="4.25"/>
    <x v="0"/>
    <x v="5"/>
    <s v="Cappuccino Lg"/>
    <n v="4.25"/>
    <n v="0.42499999999999999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s v="Spicy Eye Opener Chai Lg"/>
    <n v="6.2"/>
    <n v="0.62"/>
    <x v="5"/>
    <s v="June"/>
    <x v="11"/>
    <n v="0.15"/>
    <n v="0.92999999999999994"/>
  </r>
  <r>
    <n v="124334"/>
    <x v="159"/>
    <d v="1899-12-30T18:53:10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s v="Ginger Biscotti"/>
    <n v="3.5"/>
    <n v="0.35"/>
    <x v="5"/>
    <s v="June"/>
    <x v="11"/>
    <n v="0.25"/>
    <n v="0.875"/>
  </r>
  <r>
    <n v="124336"/>
    <x v="159"/>
    <d v="1899-12-30T18:55:32"/>
    <n v="1"/>
    <n v="5"/>
    <x v="0"/>
    <n v="33"/>
    <n v="3.5"/>
    <x v="0"/>
    <x v="0"/>
    <s v="Ethiopia Lg"/>
    <n v="3.5"/>
    <n v="0.3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s v="Brazilian Lg"/>
    <n v="3.5"/>
    <n v="0.3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s v="Ethiopia Sm"/>
    <n v="2.2000000000000002"/>
    <n v="0.2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s v="Hazelnut Biscotti"/>
    <n v="3.25"/>
    <n v="0.32500000000000001"/>
    <x v="5"/>
    <s v="June"/>
    <x v="12"/>
    <n v="0.25"/>
    <n v="0.8125"/>
  </r>
  <r>
    <n v="124340"/>
    <x v="159"/>
    <d v="1899-12-30T19:05:13"/>
    <n v="1"/>
    <n v="5"/>
    <x v="0"/>
    <n v="29"/>
    <n v="2.5"/>
    <x v="0"/>
    <x v="0"/>
    <s v="Columbian Medium Roast Rg"/>
    <n v="2.5"/>
    <n v="0.2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s v="Spicy Eye Opener Chai Lg"/>
    <n v="6.2"/>
    <n v="0.62"/>
    <x v="5"/>
    <s v="June"/>
    <x v="12"/>
    <n v="0.15"/>
    <n v="0.92999999999999994"/>
  </r>
  <r>
    <n v="124342"/>
    <x v="159"/>
    <d v="1899-12-30T19:05:39"/>
    <n v="2"/>
    <n v="8"/>
    <x v="1"/>
    <n v="29"/>
    <n v="2.5"/>
    <x v="0"/>
    <x v="0"/>
    <s v="Columbian Medium Roast Rg"/>
    <n v="5"/>
    <n v="0.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24344"/>
    <x v="159"/>
    <d v="1899-12-30T19:12:24"/>
    <n v="2"/>
    <n v="8"/>
    <x v="1"/>
    <n v="49"/>
    <n v="3"/>
    <x v="1"/>
    <x v="6"/>
    <s v="English Breakfast Lg"/>
    <n v="6"/>
    <n v="0.6"/>
    <x v="5"/>
    <s v="June"/>
    <x v="12"/>
    <n v="0.15"/>
    <n v="0.89999999999999991"/>
  </r>
  <r>
    <n v="124345"/>
    <x v="159"/>
    <d v="1899-12-30T19:13:37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47"/>
    <x v="159"/>
    <d v="1899-12-30T19:18:20"/>
    <n v="1"/>
    <n v="8"/>
    <x v="1"/>
    <n v="29"/>
    <n v="2.5"/>
    <x v="0"/>
    <x v="0"/>
    <s v="Columbian Medium Roast Rg"/>
    <n v="2.5"/>
    <n v="0.2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s v="Columbian Medium Roast Lg"/>
    <n v="6"/>
    <n v="0.6"/>
    <x v="5"/>
    <s v="June"/>
    <x v="12"/>
    <n v="0.3"/>
    <n v="1.7999999999999998"/>
  </r>
  <r>
    <n v="124349"/>
    <x v="159"/>
    <d v="1899-12-30T19:20:57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24350"/>
    <x v="159"/>
    <d v="1899-12-30T19:20:57"/>
    <n v="1"/>
    <n v="8"/>
    <x v="1"/>
    <n v="64"/>
    <n v="0.8"/>
    <x v="4"/>
    <x v="13"/>
    <s v="Hazelnut syrup"/>
    <n v="0.8"/>
    <n v="0.08"/>
    <x v="5"/>
    <s v="June"/>
    <x v="12"/>
    <n v="0.18"/>
    <n v="0.14399999999999999"/>
  </r>
  <r>
    <n v="124351"/>
    <x v="159"/>
    <d v="1899-12-30T19:21:25"/>
    <n v="2"/>
    <n v="5"/>
    <x v="0"/>
    <n v="39"/>
    <n v="4.25"/>
    <x v="0"/>
    <x v="5"/>
    <s v="Latte Rg"/>
    <n v="8.5"/>
    <n v="0.8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s v="Ginger Scone"/>
    <n v="4.0599999999999996"/>
    <n v="0.40600000000000003"/>
    <x v="5"/>
    <s v="June"/>
    <x v="12"/>
    <n v="0.25"/>
    <n v="1.0149999999999999"/>
  </r>
  <r>
    <n v="124353"/>
    <x v="159"/>
    <d v="1899-12-30T19:21:34"/>
    <n v="2"/>
    <n v="5"/>
    <x v="0"/>
    <n v="34"/>
    <n v="2.4500000000000002"/>
    <x v="0"/>
    <x v="12"/>
    <s v="Jamaican Coffee River Sm"/>
    <n v="4.9000000000000004"/>
    <n v="0.49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s v="Hazelnut Biscotti"/>
    <n v="4.0599999999999996"/>
    <n v="0.40600000000000003"/>
    <x v="5"/>
    <s v="June"/>
    <x v="12"/>
    <n v="0.25"/>
    <n v="1.0149999999999999"/>
  </r>
  <r>
    <n v="124355"/>
    <x v="159"/>
    <d v="1899-12-30T19:21:34"/>
    <n v="1"/>
    <n v="5"/>
    <x v="0"/>
    <n v="17"/>
    <n v="9.5"/>
    <x v="5"/>
    <x v="20"/>
    <s v="Morning Sunrise Chai"/>
    <n v="9.5"/>
    <n v="0.95"/>
    <x v="5"/>
    <s v="June"/>
    <x v="12"/>
    <n v="-0.1"/>
    <n v="-0.95000000000000007"/>
  </r>
  <r>
    <n v="124356"/>
    <x v="159"/>
    <d v="1899-12-30T19:21:34"/>
    <n v="1"/>
    <n v="5"/>
    <x v="0"/>
    <n v="82"/>
    <n v="12"/>
    <x v="8"/>
    <x v="25"/>
    <s v="I Need My Bean! Diner mug"/>
    <n v="12"/>
    <n v="1.2"/>
    <x v="5"/>
    <s v="June"/>
    <x v="12"/>
    <n v="0.2"/>
    <n v="2.4000000000000004"/>
  </r>
  <r>
    <n v="124357"/>
    <x v="159"/>
    <d v="1899-12-30T19:23:02"/>
    <n v="2"/>
    <n v="8"/>
    <x v="1"/>
    <n v="55"/>
    <n v="4"/>
    <x v="1"/>
    <x v="1"/>
    <s v="Morning Sunrise Chai Lg"/>
    <n v="8"/>
    <n v="0.8"/>
    <x v="5"/>
    <s v="June"/>
    <x v="12"/>
    <n v="0.15"/>
    <n v="1.2"/>
  </r>
  <r>
    <n v="124358"/>
    <x v="159"/>
    <d v="1899-12-30T19:23:24"/>
    <n v="1"/>
    <n v="5"/>
    <x v="0"/>
    <n v="30"/>
    <n v="3"/>
    <x v="0"/>
    <x v="0"/>
    <s v="Columbian Medium Roast Lg"/>
    <n v="3"/>
    <n v="0.3"/>
    <x v="5"/>
    <s v="June"/>
    <x v="12"/>
    <n v="0.3"/>
    <n v="0.89999999999999991"/>
  </r>
  <r>
    <n v="124359"/>
    <x v="159"/>
    <d v="1899-12-30T19:25:52"/>
    <n v="1"/>
    <n v="3"/>
    <x v="2"/>
    <n v="43"/>
    <n v="3"/>
    <x v="1"/>
    <x v="8"/>
    <s v="Lemon Grass Lg"/>
    <n v="3"/>
    <n v="0.3"/>
    <x v="5"/>
    <s v="June"/>
    <x v="12"/>
    <n v="0.15"/>
    <n v="0.44999999999999996"/>
  </r>
  <r>
    <n v="124360"/>
    <x v="159"/>
    <d v="1899-12-30T19:26:56"/>
    <n v="2"/>
    <n v="8"/>
    <x v="1"/>
    <n v="28"/>
    <n v="2"/>
    <x v="0"/>
    <x v="0"/>
    <s v="Columbian Medium Roast Sm"/>
    <n v="4"/>
    <n v="0.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s v="Serenity Green Tea Rg"/>
    <n v="2.5"/>
    <n v="0.25"/>
    <x v="5"/>
    <s v="June"/>
    <x v="12"/>
    <n v="0.15"/>
    <n v="0.375"/>
  </r>
  <r>
    <n v="124362"/>
    <x v="159"/>
    <d v="1899-12-30T19:30:05"/>
    <n v="1"/>
    <n v="8"/>
    <x v="1"/>
    <n v="56"/>
    <n v="2.5499999999999998"/>
    <x v="1"/>
    <x v="1"/>
    <s v="Spicy Eye Opener Chai Rg"/>
    <n v="2.5499999999999998"/>
    <n v="0.255"/>
    <x v="5"/>
    <s v="June"/>
    <x v="12"/>
    <n v="0.15"/>
    <n v="0.38249999999999995"/>
  </r>
  <r>
    <n v="124363"/>
    <x v="159"/>
    <d v="1899-12-30T19:33:16"/>
    <n v="1"/>
    <n v="3"/>
    <x v="2"/>
    <n v="57"/>
    <n v="3.1"/>
    <x v="1"/>
    <x v="1"/>
    <s v="Spicy Eye Opener Chai Lg"/>
    <n v="3.1"/>
    <n v="0.31"/>
    <x v="5"/>
    <s v="June"/>
    <x v="12"/>
    <n v="0.15"/>
    <n v="0.46499999999999997"/>
  </r>
  <r>
    <n v="124364"/>
    <x v="159"/>
    <d v="1899-12-30T19:33:27"/>
    <n v="1"/>
    <n v="8"/>
    <x v="1"/>
    <n v="46"/>
    <n v="2.5"/>
    <x v="1"/>
    <x v="7"/>
    <s v="Serenity Green Tea Rg"/>
    <n v="2.5"/>
    <n v="0.25"/>
    <x v="5"/>
    <s v="June"/>
    <x v="12"/>
    <n v="0.15"/>
    <n v="0.375"/>
  </r>
  <r>
    <n v="124365"/>
    <x v="159"/>
    <d v="1899-12-30T19:35:01"/>
    <n v="1"/>
    <n v="3"/>
    <x v="2"/>
    <n v="34"/>
    <n v="2.4500000000000002"/>
    <x v="0"/>
    <x v="12"/>
    <s v="Jamaican Coffee River Sm"/>
    <n v="2.4500000000000002"/>
    <n v="0.245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s v="Columbian Medium Roast Lg"/>
    <n v="3"/>
    <n v="0.3"/>
    <x v="5"/>
    <s v="June"/>
    <x v="12"/>
    <n v="0.3"/>
    <n v="0.89999999999999991"/>
  </r>
  <r>
    <n v="124367"/>
    <x v="159"/>
    <d v="1899-12-30T19:36:25"/>
    <n v="1"/>
    <n v="8"/>
    <x v="1"/>
    <n v="70"/>
    <n v="3.25"/>
    <x v="3"/>
    <x v="4"/>
    <s v="Cranberry Scone"/>
    <n v="3.25"/>
    <n v="0.32500000000000001"/>
    <x v="5"/>
    <s v="June"/>
    <x v="12"/>
    <n v="0.25"/>
    <n v="0.8125"/>
  </r>
  <r>
    <n v="124368"/>
    <x v="159"/>
    <d v="1899-12-30T19:39:19"/>
    <n v="1"/>
    <n v="8"/>
    <x v="1"/>
    <n v="31"/>
    <n v="2.2000000000000002"/>
    <x v="0"/>
    <x v="0"/>
    <s v="Ethiopia Sm"/>
    <n v="2.2000000000000002"/>
    <n v="0.2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s v="Ginger Scone"/>
    <n v="3.25"/>
    <n v="0.32500000000000001"/>
    <x v="5"/>
    <s v="June"/>
    <x v="12"/>
    <n v="0.25"/>
    <n v="0.8125"/>
  </r>
  <r>
    <n v="124370"/>
    <x v="159"/>
    <d v="1899-12-30T19:39:51"/>
    <n v="2"/>
    <n v="8"/>
    <x v="1"/>
    <n v="25"/>
    <n v="2.2000000000000002"/>
    <x v="0"/>
    <x v="11"/>
    <s v="Brazilian Sm"/>
    <n v="4.4000000000000004"/>
    <n v="0.4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s v="Dark chocolate Rg"/>
    <n v="7"/>
    <n v="0.7"/>
    <x v="5"/>
    <s v="June"/>
    <x v="12"/>
    <n v="0.21"/>
    <n v="1.47"/>
  </r>
  <r>
    <n v="124372"/>
    <x v="159"/>
    <d v="1899-12-30T19:41:05"/>
    <n v="2"/>
    <n v="5"/>
    <x v="0"/>
    <n v="46"/>
    <n v="2.5"/>
    <x v="1"/>
    <x v="7"/>
    <s v="Serenity Green Tea Rg"/>
    <n v="5"/>
    <n v="0.5"/>
    <x v="5"/>
    <s v="June"/>
    <x v="12"/>
    <n v="0.15"/>
    <n v="0.75"/>
  </r>
  <r>
    <n v="124373"/>
    <x v="159"/>
    <d v="1899-12-30T19:42:36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74"/>
    <x v="159"/>
    <d v="1899-12-30T19:45:23"/>
    <n v="1"/>
    <n v="3"/>
    <x v="2"/>
    <n v="53"/>
    <n v="3"/>
    <x v="1"/>
    <x v="1"/>
    <s v="Traditional Blend Chai Lg"/>
    <n v="3"/>
    <n v="0.3"/>
    <x v="5"/>
    <s v="June"/>
    <x v="12"/>
    <n v="0.15"/>
    <n v="0.44999999999999996"/>
  </r>
  <r>
    <n v="124375"/>
    <x v="159"/>
    <d v="1899-12-30T19:45:28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s v="Croissant"/>
    <n v="3.5"/>
    <n v="0.35"/>
    <x v="5"/>
    <s v="June"/>
    <x v="12"/>
    <n v="0.25"/>
    <n v="0.875"/>
  </r>
  <r>
    <n v="124377"/>
    <x v="159"/>
    <d v="1899-12-30T19:47:51"/>
    <n v="2"/>
    <n v="8"/>
    <x v="1"/>
    <n v="37"/>
    <n v="3"/>
    <x v="0"/>
    <x v="5"/>
    <s v="Espresso shot"/>
    <n v="6"/>
    <n v="0.6"/>
    <x v="5"/>
    <s v="June"/>
    <x v="12"/>
    <n v="0.3"/>
    <n v="1.7999999999999998"/>
  </r>
  <r>
    <n v="124378"/>
    <x v="159"/>
    <d v="1899-12-30T19:47:51"/>
    <n v="1"/>
    <n v="8"/>
    <x v="1"/>
    <n v="64"/>
    <n v="0.8"/>
    <x v="4"/>
    <x v="13"/>
    <s v="Hazelnut syrup"/>
    <n v="0.8"/>
    <n v="0.08"/>
    <x v="5"/>
    <s v="June"/>
    <x v="12"/>
    <n v="0.18"/>
    <n v="0.14399999999999999"/>
  </r>
  <r>
    <n v="124379"/>
    <x v="159"/>
    <d v="1899-12-30T19:48:46"/>
    <n v="1"/>
    <n v="5"/>
    <x v="0"/>
    <n v="44"/>
    <n v="2.5"/>
    <x v="1"/>
    <x v="8"/>
    <s v="Peppermint Rg"/>
    <n v="2.5"/>
    <n v="0.25"/>
    <x v="5"/>
    <s v="June"/>
    <x v="12"/>
    <n v="0.15"/>
    <n v="0.375"/>
  </r>
  <r>
    <n v="124380"/>
    <x v="159"/>
    <d v="1899-12-30T19:50:29"/>
    <n v="2"/>
    <n v="8"/>
    <x v="1"/>
    <n v="54"/>
    <n v="2.5"/>
    <x v="1"/>
    <x v="1"/>
    <s v="Morning Sunrise Chai Rg"/>
    <n v="5"/>
    <n v="0.5"/>
    <x v="5"/>
    <s v="June"/>
    <x v="12"/>
    <n v="0.15"/>
    <n v="0.75"/>
  </r>
  <r>
    <n v="124381"/>
    <x v="159"/>
    <d v="1899-12-30T19:52:56"/>
    <n v="1"/>
    <n v="5"/>
    <x v="0"/>
    <n v="47"/>
    <n v="3"/>
    <x v="1"/>
    <x v="7"/>
    <s v="Serenity Green Tea Lg"/>
    <n v="3"/>
    <n v="0.3"/>
    <x v="5"/>
    <s v="June"/>
    <x v="12"/>
    <n v="0.15"/>
    <n v="0.44999999999999996"/>
  </r>
  <r>
    <n v="124382"/>
    <x v="159"/>
    <d v="1899-12-30T19:52:56"/>
    <n v="1"/>
    <n v="5"/>
    <x v="0"/>
    <n v="4"/>
    <n v="20.45"/>
    <x v="6"/>
    <x v="22"/>
    <s v="Primo Espresso Roast"/>
    <n v="20.45"/>
    <n v="2.0449999999999999"/>
    <x v="5"/>
    <s v="June"/>
    <x v="12"/>
    <n v="0.23"/>
    <n v="4.7035"/>
  </r>
  <r>
    <n v="124383"/>
    <x v="159"/>
    <d v="1899-12-30T19:53:14"/>
    <n v="2"/>
    <n v="5"/>
    <x v="0"/>
    <n v="39"/>
    <n v="4.25"/>
    <x v="0"/>
    <x v="5"/>
    <s v="Latte Rg"/>
    <n v="8.5"/>
    <n v="0.8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s v="Peppermint Lg"/>
    <n v="6"/>
    <n v="0.6"/>
    <x v="5"/>
    <s v="June"/>
    <x v="12"/>
    <n v="0.15"/>
    <n v="0.89999999999999991"/>
  </r>
  <r>
    <n v="124385"/>
    <x v="159"/>
    <d v="1899-12-30T19:56:29"/>
    <n v="2"/>
    <n v="8"/>
    <x v="1"/>
    <n v="36"/>
    <n v="3.75"/>
    <x v="0"/>
    <x v="12"/>
    <s v="Jamaican Coffee River Lg"/>
    <n v="7.5"/>
    <n v="0.7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24387"/>
    <x v="159"/>
    <d v="1899-12-30T19:58:46"/>
    <n v="2"/>
    <n v="3"/>
    <x v="2"/>
    <n v="47"/>
    <n v="3"/>
    <x v="1"/>
    <x v="7"/>
    <s v="Serenity Green Tea Lg"/>
    <n v="6"/>
    <n v="0.6"/>
    <x v="5"/>
    <s v="June"/>
    <x v="12"/>
    <n v="0.15"/>
    <n v="0.89999999999999991"/>
  </r>
  <r>
    <n v="124388"/>
    <x v="159"/>
    <d v="1899-12-30T20:01:09"/>
    <n v="1"/>
    <n v="5"/>
    <x v="0"/>
    <n v="25"/>
    <n v="2.2000000000000002"/>
    <x v="0"/>
    <x v="11"/>
    <s v="Brazilian Sm"/>
    <n v="2.2000000000000002"/>
    <n v="0.2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s v="Morning Sunrise Chai Lg"/>
    <n v="4"/>
    <n v="0.4"/>
    <x v="5"/>
    <s v="June"/>
    <x v="14"/>
    <n v="0.15"/>
    <n v="0.6"/>
  </r>
  <r>
    <n v="124390"/>
    <x v="159"/>
    <d v="1899-12-30T20:05:01"/>
    <n v="1"/>
    <n v="5"/>
    <x v="0"/>
    <n v="22"/>
    <n v="2"/>
    <x v="0"/>
    <x v="3"/>
    <s v="Our Old Time Diner Blend Sm"/>
    <n v="2"/>
    <n v="0.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s v="Latte"/>
    <n v="3.75"/>
    <n v="0.3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s v="Cappuccino Lg"/>
    <n v="8.5"/>
    <n v="0.8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s v="Lemon Grass Rg"/>
    <n v="2.5"/>
    <n v="0.25"/>
    <x v="5"/>
    <s v="June"/>
    <x v="14"/>
    <n v="0.15"/>
    <n v="0.375"/>
  </r>
  <r>
    <n v="124394"/>
    <x v="159"/>
    <d v="1899-12-30T20:28:03"/>
    <n v="1"/>
    <n v="5"/>
    <x v="0"/>
    <n v="24"/>
    <n v="3"/>
    <x v="0"/>
    <x v="3"/>
    <s v="Our Old Time Diner Blend Lg"/>
    <n v="3"/>
    <n v="0.3"/>
    <x v="5"/>
    <s v="June"/>
    <x v="14"/>
    <n v="0.3"/>
    <n v="0.89999999999999991"/>
  </r>
  <r>
    <n v="124395"/>
    <x v="160"/>
    <d v="1899-12-30T06:00:00"/>
    <n v="2"/>
    <n v="5"/>
    <x v="0"/>
    <n v="23"/>
    <n v="2.5"/>
    <x v="0"/>
    <x v="3"/>
    <s v="Our Old Time Diner Blend Rg"/>
    <n v="5"/>
    <n v="0.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24397"/>
    <x v="160"/>
    <d v="1899-12-30T06:02:35"/>
    <n v="1"/>
    <n v="5"/>
    <x v="0"/>
    <n v="54"/>
    <n v="2.5"/>
    <x v="1"/>
    <x v="1"/>
    <s v="Morning Sunrise Chai Rg"/>
    <n v="2.5"/>
    <n v="0.25"/>
    <x v="6"/>
    <s v="June"/>
    <x v="13"/>
    <n v="0.15"/>
    <n v="0.375"/>
  </r>
  <r>
    <n v="124398"/>
    <x v="160"/>
    <d v="1899-12-30T06:02:35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24399"/>
    <x v="160"/>
    <d v="1899-12-30T06:02:43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00"/>
    <x v="160"/>
    <d v="1899-12-30T06:04:51"/>
    <n v="1"/>
    <n v="5"/>
    <x v="0"/>
    <n v="33"/>
    <n v="3.5"/>
    <x v="0"/>
    <x v="0"/>
    <s v="Ethiopia Lg"/>
    <n v="3.5"/>
    <n v="0.3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s v="English Breakfast Rg"/>
    <n v="2.5"/>
    <n v="0.25"/>
    <x v="6"/>
    <s v="June"/>
    <x v="13"/>
    <n v="0.15"/>
    <n v="0.375"/>
  </r>
  <r>
    <n v="124402"/>
    <x v="160"/>
    <d v="1899-12-30T06:05:22"/>
    <n v="1"/>
    <n v="5"/>
    <x v="0"/>
    <n v="55"/>
    <n v="4"/>
    <x v="1"/>
    <x v="1"/>
    <s v="Morning Sunrise Chai Lg"/>
    <n v="4"/>
    <n v="0.4"/>
    <x v="6"/>
    <s v="June"/>
    <x v="13"/>
    <n v="0.15"/>
    <n v="0.6"/>
  </r>
  <r>
    <n v="124403"/>
    <x v="160"/>
    <d v="1899-12-30T06:06:35"/>
    <n v="1"/>
    <n v="5"/>
    <x v="0"/>
    <n v="28"/>
    <n v="2"/>
    <x v="0"/>
    <x v="0"/>
    <s v="Columbian Medium Roast Sm"/>
    <n v="2"/>
    <n v="0.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s v="Traditional Blend Chai Lg"/>
    <n v="3"/>
    <n v="0.3"/>
    <x v="6"/>
    <s v="June"/>
    <x v="13"/>
    <n v="0.15"/>
    <n v="0.44999999999999996"/>
  </r>
  <r>
    <n v="124405"/>
    <x v="160"/>
    <d v="1899-12-30T06:09:24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24406"/>
    <x v="160"/>
    <d v="1899-12-30T06:10:41"/>
    <n v="2"/>
    <n v="5"/>
    <x v="0"/>
    <n v="52"/>
    <n v="2.5"/>
    <x v="1"/>
    <x v="1"/>
    <s v="Traditional Blend Chai Rg"/>
    <n v="5"/>
    <n v="0.5"/>
    <x v="6"/>
    <s v="June"/>
    <x v="13"/>
    <n v="0.15"/>
    <n v="0.75"/>
  </r>
  <r>
    <n v="124407"/>
    <x v="160"/>
    <d v="1899-12-30T06:11:01"/>
    <n v="2"/>
    <n v="5"/>
    <x v="0"/>
    <n v="58"/>
    <n v="3.5"/>
    <x v="2"/>
    <x v="2"/>
    <s v="Dark chocolate Rg"/>
    <n v="7"/>
    <n v="0.7"/>
    <x v="6"/>
    <s v="June"/>
    <x v="13"/>
    <n v="0.21"/>
    <n v="1.47"/>
  </r>
  <r>
    <n v="124408"/>
    <x v="160"/>
    <d v="1899-12-30T06:11:26"/>
    <n v="2"/>
    <n v="5"/>
    <x v="0"/>
    <n v="53"/>
    <n v="3"/>
    <x v="1"/>
    <x v="1"/>
    <s v="Traditional Blend Chai Lg"/>
    <n v="6"/>
    <n v="0.6"/>
    <x v="6"/>
    <s v="June"/>
    <x v="13"/>
    <n v="0.15"/>
    <n v="0.89999999999999991"/>
  </r>
  <r>
    <n v="124409"/>
    <x v="160"/>
    <d v="1899-12-30T06:12:43"/>
    <n v="1"/>
    <n v="5"/>
    <x v="0"/>
    <n v="36"/>
    <n v="3.75"/>
    <x v="0"/>
    <x v="12"/>
    <s v="Jamaican Coffee River Lg"/>
    <n v="3.75"/>
    <n v="0.3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s v="Earl Grey Lg"/>
    <n v="3"/>
    <n v="0.3"/>
    <x v="6"/>
    <s v="June"/>
    <x v="13"/>
    <n v="0.15"/>
    <n v="0.44999999999999996"/>
  </r>
  <r>
    <n v="124411"/>
    <x v="160"/>
    <d v="1899-12-30T06:16:25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12"/>
    <x v="160"/>
    <d v="1899-12-30T06:16:25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13"/>
    <x v="160"/>
    <d v="1899-12-30T06:17:07"/>
    <n v="2"/>
    <n v="5"/>
    <x v="0"/>
    <n v="57"/>
    <n v="3.1"/>
    <x v="1"/>
    <x v="1"/>
    <s v="Spicy Eye Opener Chai Lg"/>
    <n v="6.2"/>
    <n v="0.62"/>
    <x v="6"/>
    <s v="June"/>
    <x v="13"/>
    <n v="0.15"/>
    <n v="0.92999999999999994"/>
  </r>
  <r>
    <n v="124414"/>
    <x v="160"/>
    <d v="1899-12-30T06:19:49"/>
    <n v="2"/>
    <n v="5"/>
    <x v="0"/>
    <n v="41"/>
    <n v="4.25"/>
    <x v="0"/>
    <x v="5"/>
    <s v="Cappuccino Lg"/>
    <n v="8.5"/>
    <n v="0.8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24416"/>
    <x v="160"/>
    <d v="1899-12-30T06:22:51"/>
    <n v="1"/>
    <n v="5"/>
    <x v="0"/>
    <n v="29"/>
    <n v="2.5"/>
    <x v="0"/>
    <x v="0"/>
    <s v="Columbian Medium Roast Rg"/>
    <n v="2.5"/>
    <n v="0.2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s v="Earl Grey Rg"/>
    <n v="5"/>
    <n v="0.5"/>
    <x v="6"/>
    <s v="June"/>
    <x v="13"/>
    <n v="0.15"/>
    <n v="0.75"/>
  </r>
  <r>
    <n v="124418"/>
    <x v="160"/>
    <d v="1899-12-30T06:31:12"/>
    <n v="2"/>
    <n v="5"/>
    <x v="0"/>
    <n v="42"/>
    <n v="2.5"/>
    <x v="1"/>
    <x v="8"/>
    <s v="Lemon Grass Rg"/>
    <n v="5"/>
    <n v="0.5"/>
    <x v="6"/>
    <s v="June"/>
    <x v="13"/>
    <n v="0.15"/>
    <n v="0.75"/>
  </r>
  <r>
    <n v="124419"/>
    <x v="160"/>
    <d v="1899-12-30T06:31:46"/>
    <n v="1"/>
    <n v="5"/>
    <x v="0"/>
    <n v="59"/>
    <n v="4.5"/>
    <x v="2"/>
    <x v="2"/>
    <s v="Dark chocolate Lg"/>
    <n v="4.5"/>
    <n v="0.45"/>
    <x v="6"/>
    <s v="June"/>
    <x v="13"/>
    <n v="0.21"/>
    <n v="0.94499999999999995"/>
  </r>
  <r>
    <n v="124420"/>
    <x v="160"/>
    <d v="1899-12-30T06:31:46"/>
    <n v="1"/>
    <n v="5"/>
    <x v="0"/>
    <n v="72"/>
    <n v="3.25"/>
    <x v="3"/>
    <x v="4"/>
    <s v="Ginger Scone"/>
    <n v="3.25"/>
    <n v="0.32500000000000001"/>
    <x v="6"/>
    <s v="June"/>
    <x v="13"/>
    <n v="0.25"/>
    <n v="0.8125"/>
  </r>
  <r>
    <n v="124421"/>
    <x v="160"/>
    <d v="1899-12-30T06:31:48"/>
    <n v="2"/>
    <n v="8"/>
    <x v="1"/>
    <n v="24"/>
    <n v="3"/>
    <x v="0"/>
    <x v="3"/>
    <s v="Our Old Time Diner Blend Lg"/>
    <n v="6"/>
    <n v="0.6"/>
    <x v="6"/>
    <s v="June"/>
    <x v="13"/>
    <n v="0.3"/>
    <n v="1.7999999999999998"/>
  </r>
  <r>
    <n v="124422"/>
    <x v="160"/>
    <d v="1899-12-30T06:31:48"/>
    <n v="1"/>
    <n v="8"/>
    <x v="1"/>
    <n v="78"/>
    <n v="4.5"/>
    <x v="3"/>
    <x v="4"/>
    <s v="Scottish Cream Scone "/>
    <n v="4.5"/>
    <n v="0.45"/>
    <x v="6"/>
    <s v="June"/>
    <x v="13"/>
    <n v="0.25"/>
    <n v="1.125"/>
  </r>
  <r>
    <n v="124423"/>
    <x v="160"/>
    <d v="1899-12-30T06:31:54"/>
    <n v="2"/>
    <n v="8"/>
    <x v="1"/>
    <n v="55"/>
    <n v="4"/>
    <x v="1"/>
    <x v="1"/>
    <s v="Morning Sunrise Chai Lg"/>
    <n v="8"/>
    <n v="0.8"/>
    <x v="6"/>
    <s v="June"/>
    <x v="13"/>
    <n v="0.15"/>
    <n v="1.2"/>
  </r>
  <r>
    <n v="124424"/>
    <x v="160"/>
    <d v="1899-12-30T06:31:54"/>
    <n v="1"/>
    <n v="8"/>
    <x v="1"/>
    <n v="74"/>
    <n v="3.5"/>
    <x v="3"/>
    <x v="9"/>
    <s v="Ginger Biscotti"/>
    <n v="3.5"/>
    <n v="0.35"/>
    <x v="6"/>
    <s v="June"/>
    <x v="13"/>
    <n v="0.25"/>
    <n v="0.875"/>
  </r>
  <r>
    <n v="124425"/>
    <x v="160"/>
    <d v="1899-12-30T06:32:05"/>
    <n v="2"/>
    <n v="8"/>
    <x v="1"/>
    <n v="46"/>
    <n v="2.5"/>
    <x v="1"/>
    <x v="7"/>
    <s v="Serenity Green Tea Rg"/>
    <n v="5"/>
    <n v="0.5"/>
    <x v="6"/>
    <s v="June"/>
    <x v="13"/>
    <n v="0.15"/>
    <n v="0.75"/>
  </r>
  <r>
    <n v="124426"/>
    <x v="160"/>
    <d v="1899-12-30T06:32:05"/>
    <n v="1"/>
    <n v="8"/>
    <x v="1"/>
    <n v="77"/>
    <n v="3"/>
    <x v="3"/>
    <x v="4"/>
    <s v="Oatmeal Scone"/>
    <n v="3"/>
    <n v="0.3"/>
    <x v="6"/>
    <s v="June"/>
    <x v="13"/>
    <n v="0.25"/>
    <n v="0.75"/>
  </r>
  <r>
    <n v="124427"/>
    <x v="160"/>
    <d v="1899-12-30T06:32:57"/>
    <n v="2"/>
    <n v="5"/>
    <x v="0"/>
    <n v="52"/>
    <n v="2.5"/>
    <x v="1"/>
    <x v="1"/>
    <s v="Traditional Blend Chai Rg"/>
    <n v="5"/>
    <n v="0.5"/>
    <x v="6"/>
    <s v="June"/>
    <x v="13"/>
    <n v="0.15"/>
    <n v="0.75"/>
  </r>
  <r>
    <n v="124428"/>
    <x v="160"/>
    <d v="1899-12-30T06:32:57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24429"/>
    <x v="160"/>
    <d v="1899-12-30T06:33:33"/>
    <n v="2"/>
    <n v="5"/>
    <x v="0"/>
    <n v="38"/>
    <n v="3.75"/>
    <x v="0"/>
    <x v="5"/>
    <s v="Latte"/>
    <n v="7.5"/>
    <n v="0.7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s v="Chocolate syrup"/>
    <n v="1.6"/>
    <n v="0.16"/>
    <x v="6"/>
    <s v="June"/>
    <x v="13"/>
    <n v="0.18"/>
    <n v="0.28799999999999998"/>
  </r>
  <r>
    <n v="124431"/>
    <x v="160"/>
    <d v="1899-12-30T06:33:54"/>
    <n v="2"/>
    <n v="5"/>
    <x v="0"/>
    <n v="24"/>
    <n v="3"/>
    <x v="0"/>
    <x v="3"/>
    <s v="Our Old Time Diner Blend Lg"/>
    <n v="6"/>
    <n v="0.6"/>
    <x v="6"/>
    <s v="June"/>
    <x v="13"/>
    <n v="0.3"/>
    <n v="1.7999999999999998"/>
  </r>
  <r>
    <n v="124432"/>
    <x v="160"/>
    <d v="1899-12-30T06:34:44"/>
    <n v="2"/>
    <n v="8"/>
    <x v="1"/>
    <n v="51"/>
    <n v="3"/>
    <x v="1"/>
    <x v="6"/>
    <s v="Earl Grey Lg"/>
    <n v="6"/>
    <n v="0.6"/>
    <x v="6"/>
    <s v="June"/>
    <x v="13"/>
    <n v="0.15"/>
    <n v="0.89999999999999991"/>
  </r>
  <r>
    <n v="124433"/>
    <x v="160"/>
    <d v="1899-12-30T06:35:29"/>
    <n v="2"/>
    <n v="8"/>
    <x v="1"/>
    <n v="57"/>
    <n v="3.1"/>
    <x v="1"/>
    <x v="1"/>
    <s v="Spicy Eye Opener Chai Lg"/>
    <n v="6.2"/>
    <n v="0.62"/>
    <x v="6"/>
    <s v="June"/>
    <x v="13"/>
    <n v="0.15"/>
    <n v="0.92999999999999994"/>
  </r>
  <r>
    <n v="124434"/>
    <x v="160"/>
    <d v="1899-12-30T06:36:19"/>
    <n v="1"/>
    <n v="8"/>
    <x v="1"/>
    <n v="35"/>
    <n v="3.1"/>
    <x v="0"/>
    <x v="12"/>
    <s v="Jamaican Coffee River Rg"/>
    <n v="3.1"/>
    <n v="0.31"/>
    <x v="6"/>
    <s v="June"/>
    <x v="13"/>
    <n v="0.3"/>
    <n v="0.92999999999999994"/>
  </r>
  <r>
    <n v="124435"/>
    <x v="160"/>
    <d v="1899-12-30T06:36:22"/>
    <n v="1"/>
    <n v="8"/>
    <x v="1"/>
    <n v="42"/>
    <n v="2.5"/>
    <x v="1"/>
    <x v="8"/>
    <s v="Lemon Grass Rg"/>
    <n v="2.5"/>
    <n v="0.25"/>
    <x v="6"/>
    <s v="June"/>
    <x v="13"/>
    <n v="0.15"/>
    <n v="0.375"/>
  </r>
  <r>
    <n v="124436"/>
    <x v="160"/>
    <d v="1899-12-30T06:36:38"/>
    <n v="2"/>
    <n v="8"/>
    <x v="1"/>
    <n v="40"/>
    <n v="3.75"/>
    <x v="0"/>
    <x v="5"/>
    <s v="Cappuccino"/>
    <n v="7.5"/>
    <n v="0.7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s v="Chocolate syrup"/>
    <n v="1.6"/>
    <n v="0.16"/>
    <x v="6"/>
    <s v="June"/>
    <x v="13"/>
    <n v="0.18"/>
    <n v="0.28799999999999998"/>
  </r>
  <r>
    <n v="124438"/>
    <x v="160"/>
    <d v="1899-12-30T06:36:38"/>
    <n v="1"/>
    <n v="8"/>
    <x v="1"/>
    <n v="72"/>
    <n v="3.25"/>
    <x v="3"/>
    <x v="4"/>
    <s v="Ginger Scone"/>
    <n v="3.25"/>
    <n v="0.32500000000000001"/>
    <x v="6"/>
    <s v="June"/>
    <x v="13"/>
    <n v="0.25"/>
    <n v="0.8125"/>
  </r>
  <r>
    <n v="124439"/>
    <x v="160"/>
    <d v="1899-12-30T06:36:55"/>
    <n v="2"/>
    <n v="5"/>
    <x v="0"/>
    <n v="29"/>
    <n v="2.5"/>
    <x v="0"/>
    <x v="0"/>
    <s v="Columbian Medium Roast Rg"/>
    <n v="5"/>
    <n v="0.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s v="Spicy Eye Opener Chai Rg"/>
    <n v="5.0999999999999996"/>
    <n v="0.51"/>
    <x v="6"/>
    <s v="June"/>
    <x v="13"/>
    <n v="0.15"/>
    <n v="0.7649999999999999"/>
  </r>
  <r>
    <n v="124441"/>
    <x v="160"/>
    <d v="1899-12-30T06:39:19"/>
    <n v="2"/>
    <n v="8"/>
    <x v="1"/>
    <n v="57"/>
    <n v="3.1"/>
    <x v="1"/>
    <x v="1"/>
    <s v="Spicy Eye Opener Chai Lg"/>
    <n v="6.2"/>
    <n v="0.62"/>
    <x v="6"/>
    <s v="June"/>
    <x v="13"/>
    <n v="0.15"/>
    <n v="0.92999999999999994"/>
  </r>
  <r>
    <n v="124442"/>
    <x v="160"/>
    <d v="1899-12-30T06:39:57"/>
    <n v="1"/>
    <n v="8"/>
    <x v="1"/>
    <n v="28"/>
    <n v="2"/>
    <x v="0"/>
    <x v="0"/>
    <s v="Columbian Medium Roast Sm"/>
    <n v="2"/>
    <n v="0.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s v="Ouro Brasileiro shot"/>
    <n v="6"/>
    <n v="0.6"/>
    <x v="6"/>
    <s v="June"/>
    <x v="13"/>
    <n v="0.3"/>
    <n v="1.7999999999999998"/>
  </r>
  <r>
    <n v="124444"/>
    <x v="160"/>
    <d v="1899-12-30T06:40:12"/>
    <n v="1"/>
    <n v="8"/>
    <x v="1"/>
    <n v="50"/>
    <n v="2.5"/>
    <x v="1"/>
    <x v="6"/>
    <s v="Earl Grey Rg"/>
    <n v="2.5"/>
    <n v="0.25"/>
    <x v="6"/>
    <s v="June"/>
    <x v="13"/>
    <n v="0.15"/>
    <n v="0.375"/>
  </r>
  <r>
    <n v="124445"/>
    <x v="160"/>
    <d v="1899-12-30T06:40:12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24446"/>
    <x v="160"/>
    <d v="1899-12-30T06:40:35"/>
    <n v="1"/>
    <n v="5"/>
    <x v="0"/>
    <n v="38"/>
    <n v="3.75"/>
    <x v="0"/>
    <x v="5"/>
    <s v="Latte"/>
    <n v="3.75"/>
    <n v="0.3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24448"/>
    <x v="160"/>
    <d v="1899-12-30T06:40:35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24449"/>
    <x v="160"/>
    <d v="1899-12-30T06:42:04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24450"/>
    <x v="160"/>
    <d v="1899-12-30T06:42:33"/>
    <n v="2"/>
    <n v="8"/>
    <x v="1"/>
    <n v="40"/>
    <n v="3.75"/>
    <x v="0"/>
    <x v="5"/>
    <s v="Cappuccino"/>
    <n v="7.5"/>
    <n v="0.7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s v="Sugar Free Vanilla syrup"/>
    <n v="1.6"/>
    <n v="0.16"/>
    <x v="6"/>
    <s v="June"/>
    <x v="13"/>
    <n v="0.18"/>
    <n v="0.28799999999999998"/>
  </r>
  <r>
    <n v="124452"/>
    <x v="160"/>
    <d v="1899-12-30T06:43:06"/>
    <n v="1"/>
    <n v="5"/>
    <x v="0"/>
    <n v="48"/>
    <n v="2.5"/>
    <x v="1"/>
    <x v="6"/>
    <s v="English Breakfast Rg"/>
    <n v="2.5"/>
    <n v="0.25"/>
    <x v="6"/>
    <s v="June"/>
    <x v="13"/>
    <n v="0.15"/>
    <n v="0.375"/>
  </r>
  <r>
    <n v="124453"/>
    <x v="160"/>
    <d v="1899-12-30T06:43:44"/>
    <n v="2"/>
    <n v="8"/>
    <x v="1"/>
    <n v="35"/>
    <n v="3.1"/>
    <x v="0"/>
    <x v="12"/>
    <s v="Jamaican Coffee River Rg"/>
    <n v="6.2"/>
    <n v="0.62"/>
    <x v="6"/>
    <s v="June"/>
    <x v="13"/>
    <n v="0.3"/>
    <n v="1.8599999999999999"/>
  </r>
  <r>
    <n v="124454"/>
    <x v="160"/>
    <d v="1899-12-30T06:43:44"/>
    <n v="1"/>
    <n v="8"/>
    <x v="1"/>
    <n v="7"/>
    <n v="19.75"/>
    <x v="6"/>
    <x v="19"/>
    <s v="Jamacian Coffee River"/>
    <n v="19.75"/>
    <n v="1.9750000000000001"/>
    <x v="6"/>
    <s v="June"/>
    <x v="13"/>
    <n v="0.23"/>
    <n v="4.5425000000000004"/>
  </r>
  <r>
    <n v="124455"/>
    <x v="160"/>
    <d v="1899-12-30T06:44:29"/>
    <n v="1"/>
    <n v="5"/>
    <x v="0"/>
    <n v="31"/>
    <n v="2.2000000000000002"/>
    <x v="0"/>
    <x v="0"/>
    <s v="Ethiopia Sm"/>
    <n v="2.2000000000000002"/>
    <n v="0.2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s v="Morning Sunrise Chai Lg"/>
    <n v="8"/>
    <n v="0.8"/>
    <x v="6"/>
    <s v="June"/>
    <x v="13"/>
    <n v="0.15"/>
    <n v="1.2"/>
  </r>
  <r>
    <n v="124457"/>
    <x v="160"/>
    <d v="1899-12-30T06:45:47"/>
    <n v="1"/>
    <n v="8"/>
    <x v="1"/>
    <n v="32"/>
    <n v="3"/>
    <x v="0"/>
    <x v="0"/>
    <s v="Ethiopia Rg"/>
    <n v="3"/>
    <n v="0.3"/>
    <x v="6"/>
    <s v="June"/>
    <x v="13"/>
    <n v="0.3"/>
    <n v="0.89999999999999991"/>
  </r>
  <r>
    <n v="124458"/>
    <x v="160"/>
    <d v="1899-12-30T06:45:59"/>
    <n v="1"/>
    <n v="5"/>
    <x v="0"/>
    <n v="43"/>
    <n v="3"/>
    <x v="1"/>
    <x v="8"/>
    <s v="Lemon Grass Lg"/>
    <n v="3"/>
    <n v="0.3"/>
    <x v="6"/>
    <s v="June"/>
    <x v="13"/>
    <n v="0.15"/>
    <n v="0.44999999999999996"/>
  </r>
  <r>
    <n v="124459"/>
    <x v="160"/>
    <d v="1899-12-30T06:46:30"/>
    <n v="1"/>
    <n v="5"/>
    <x v="0"/>
    <n v="56"/>
    <n v="2.5499999999999998"/>
    <x v="1"/>
    <x v="1"/>
    <s v="Spicy Eye Opener Chai Rg"/>
    <n v="2.5499999999999998"/>
    <n v="0.255"/>
    <x v="6"/>
    <s v="June"/>
    <x v="13"/>
    <n v="0.15"/>
    <n v="0.38249999999999995"/>
  </r>
  <r>
    <n v="124460"/>
    <x v="160"/>
    <d v="1899-12-30T06:49:30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24461"/>
    <x v="160"/>
    <d v="1899-12-30T06:49:48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24462"/>
    <x v="160"/>
    <d v="1899-12-30T06:50:11"/>
    <n v="1"/>
    <n v="5"/>
    <x v="0"/>
    <n v="42"/>
    <n v="2.5"/>
    <x v="1"/>
    <x v="8"/>
    <s v="Lemon Grass Rg"/>
    <n v="2.5"/>
    <n v="0.25"/>
    <x v="6"/>
    <s v="June"/>
    <x v="13"/>
    <n v="0.15"/>
    <n v="0.375"/>
  </r>
  <r>
    <n v="124463"/>
    <x v="160"/>
    <d v="1899-12-30T06:50:33"/>
    <n v="1"/>
    <n v="5"/>
    <x v="0"/>
    <n v="43"/>
    <n v="3"/>
    <x v="1"/>
    <x v="8"/>
    <s v="Lemon Grass Lg"/>
    <n v="3"/>
    <n v="0.3"/>
    <x v="6"/>
    <s v="June"/>
    <x v="13"/>
    <n v="0.15"/>
    <n v="0.44999999999999996"/>
  </r>
  <r>
    <n v="124464"/>
    <x v="160"/>
    <d v="1899-12-30T06:52:01"/>
    <n v="2"/>
    <n v="5"/>
    <x v="0"/>
    <n v="45"/>
    <n v="3"/>
    <x v="1"/>
    <x v="8"/>
    <s v="Peppermint Lg"/>
    <n v="6"/>
    <n v="0.6"/>
    <x v="6"/>
    <s v="June"/>
    <x v="13"/>
    <n v="0.15"/>
    <n v="0.89999999999999991"/>
  </r>
  <r>
    <n v="124465"/>
    <x v="160"/>
    <d v="1899-12-30T06:53:33"/>
    <n v="1"/>
    <n v="8"/>
    <x v="1"/>
    <n v="45"/>
    <n v="3"/>
    <x v="1"/>
    <x v="8"/>
    <s v="Peppermint Lg"/>
    <n v="3"/>
    <n v="0.3"/>
    <x v="6"/>
    <s v="June"/>
    <x v="13"/>
    <n v="0.15"/>
    <n v="0.44999999999999996"/>
  </r>
  <r>
    <n v="124466"/>
    <x v="160"/>
    <d v="1899-12-30T06:54:25"/>
    <n v="1"/>
    <n v="8"/>
    <x v="1"/>
    <n v="54"/>
    <n v="2.5"/>
    <x v="1"/>
    <x v="1"/>
    <s v="Morning Sunrise Chai Rg"/>
    <n v="2.5"/>
    <n v="0.25"/>
    <x v="6"/>
    <s v="June"/>
    <x v="13"/>
    <n v="0.15"/>
    <n v="0.375"/>
  </r>
  <r>
    <n v="124467"/>
    <x v="160"/>
    <d v="1899-12-30T06:54:25"/>
    <n v="1"/>
    <n v="8"/>
    <x v="1"/>
    <n v="79"/>
    <n v="3.75"/>
    <x v="3"/>
    <x v="4"/>
    <s v="Jumbo Savory Scone"/>
    <n v="3.75"/>
    <n v="0.375"/>
    <x v="6"/>
    <s v="June"/>
    <x v="13"/>
    <n v="0.25"/>
    <n v="0.9375"/>
  </r>
  <r>
    <n v="124468"/>
    <x v="160"/>
    <d v="1899-12-30T06:54:49"/>
    <n v="1"/>
    <n v="8"/>
    <x v="1"/>
    <n v="57"/>
    <n v="3.1"/>
    <x v="1"/>
    <x v="1"/>
    <s v="Spicy Eye Opener Chai Lg"/>
    <n v="3.1"/>
    <n v="0.31"/>
    <x v="6"/>
    <s v="June"/>
    <x v="13"/>
    <n v="0.15"/>
    <n v="0.46499999999999997"/>
  </r>
  <r>
    <n v="124469"/>
    <x v="160"/>
    <d v="1899-12-30T06:55:44"/>
    <n v="1"/>
    <n v="8"/>
    <x v="1"/>
    <n v="52"/>
    <n v="2.5"/>
    <x v="1"/>
    <x v="1"/>
    <s v="Traditional Blend Chai Rg"/>
    <n v="2.5"/>
    <n v="0.25"/>
    <x v="6"/>
    <s v="June"/>
    <x v="13"/>
    <n v="0.15"/>
    <n v="0.375"/>
  </r>
  <r>
    <n v="124470"/>
    <x v="160"/>
    <d v="1899-12-30T06:56:10"/>
    <n v="1"/>
    <n v="8"/>
    <x v="1"/>
    <n v="24"/>
    <n v="3"/>
    <x v="0"/>
    <x v="3"/>
    <s v="Our Old Time Diner Blend Lg"/>
    <n v="3"/>
    <n v="0.3"/>
    <x v="6"/>
    <s v="June"/>
    <x v="13"/>
    <n v="0.3"/>
    <n v="0.89999999999999991"/>
  </r>
  <r>
    <n v="124471"/>
    <x v="160"/>
    <d v="1899-12-30T06:56:10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24472"/>
    <x v="160"/>
    <d v="1899-12-30T06:57:55"/>
    <n v="1"/>
    <n v="8"/>
    <x v="1"/>
    <n v="53"/>
    <n v="3"/>
    <x v="1"/>
    <x v="1"/>
    <s v="Traditional Blend Chai Lg"/>
    <n v="3"/>
    <n v="0.3"/>
    <x v="6"/>
    <s v="June"/>
    <x v="13"/>
    <n v="0.15"/>
    <n v="0.44999999999999996"/>
  </r>
  <r>
    <n v="124473"/>
    <x v="160"/>
    <d v="1899-12-30T06:58:08"/>
    <n v="1"/>
    <n v="8"/>
    <x v="1"/>
    <n v="44"/>
    <n v="2.5"/>
    <x v="1"/>
    <x v="8"/>
    <s v="Peppermint Rg"/>
    <n v="2.5"/>
    <n v="0.25"/>
    <x v="6"/>
    <s v="June"/>
    <x v="13"/>
    <n v="0.15"/>
    <n v="0.375"/>
  </r>
  <r>
    <n v="124474"/>
    <x v="160"/>
    <d v="1899-12-30T06:59:36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s v="Brazilian - Organic"/>
    <n v="18"/>
    <n v="1.8"/>
    <x v="6"/>
    <s v="June"/>
    <x v="13"/>
    <n v="0.23"/>
    <n v="4.1400000000000006"/>
  </r>
  <r>
    <n v="124476"/>
    <x v="160"/>
    <d v="1899-12-30T06:59:46"/>
    <n v="1"/>
    <n v="8"/>
    <x v="1"/>
    <n v="60"/>
    <n v="3.75"/>
    <x v="2"/>
    <x v="2"/>
    <s v="Sustainably Grown Organic Rg"/>
    <n v="3.75"/>
    <n v="0.375"/>
    <x v="6"/>
    <s v="June"/>
    <x v="13"/>
    <n v="0.21"/>
    <n v="0.78749999999999998"/>
  </r>
  <r>
    <n v="124477"/>
    <x v="160"/>
    <d v="1899-12-30T07:00:18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24478"/>
    <x v="160"/>
    <d v="1899-12-30T07:00:37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24479"/>
    <x v="160"/>
    <d v="1899-12-30T07:01:05"/>
    <n v="2"/>
    <n v="5"/>
    <x v="0"/>
    <n v="60"/>
    <n v="3.75"/>
    <x v="2"/>
    <x v="2"/>
    <s v="Sustainably Grown Organic Rg"/>
    <n v="7.5"/>
    <n v="0.75"/>
    <x v="6"/>
    <s v="June"/>
    <x v="0"/>
    <n v="0.21"/>
    <n v="1.575"/>
  </r>
  <r>
    <n v="124480"/>
    <x v="160"/>
    <d v="1899-12-30T07:01:09"/>
    <n v="2"/>
    <n v="5"/>
    <x v="0"/>
    <n v="41"/>
    <n v="4.25"/>
    <x v="0"/>
    <x v="5"/>
    <s v="Cappuccino Lg"/>
    <n v="8.5"/>
    <n v="0.8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s v="Hazelnut syrup"/>
    <n v="0.8"/>
    <n v="0.08"/>
    <x v="6"/>
    <s v="June"/>
    <x v="0"/>
    <n v="0.18"/>
    <n v="0.14399999999999999"/>
  </r>
  <r>
    <n v="124482"/>
    <x v="160"/>
    <d v="1899-12-30T07:01:09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24483"/>
    <x v="160"/>
    <d v="1899-12-30T07:01:46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s v="Serenity Green Tea Lg"/>
    <n v="6"/>
    <n v="0.6"/>
    <x v="6"/>
    <s v="June"/>
    <x v="0"/>
    <n v="0.15"/>
    <n v="0.89999999999999991"/>
  </r>
  <r>
    <n v="124485"/>
    <x v="160"/>
    <d v="1899-12-30T07:03:21"/>
    <n v="2"/>
    <n v="8"/>
    <x v="1"/>
    <n v="61"/>
    <n v="4.75"/>
    <x v="2"/>
    <x v="2"/>
    <s v="Sustainably Grown Organic Lg"/>
    <n v="9.5"/>
    <n v="0.95"/>
    <x v="6"/>
    <s v="June"/>
    <x v="0"/>
    <n v="0.21"/>
    <n v="1.9949999999999999"/>
  </r>
  <r>
    <n v="124486"/>
    <x v="160"/>
    <d v="1899-12-30T07:03:21"/>
    <n v="1"/>
    <n v="8"/>
    <x v="1"/>
    <n v="69"/>
    <n v="3.25"/>
    <x v="3"/>
    <x v="9"/>
    <s v="Hazelnut Biscotti"/>
    <n v="3.25"/>
    <n v="0.32500000000000001"/>
    <x v="6"/>
    <s v="June"/>
    <x v="0"/>
    <n v="0.25"/>
    <n v="0.8125"/>
  </r>
  <r>
    <n v="124487"/>
    <x v="160"/>
    <d v="1899-12-30T07:03:35"/>
    <n v="2"/>
    <n v="5"/>
    <x v="0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488"/>
    <x v="160"/>
    <d v="1899-12-30T07:03:35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24489"/>
    <x v="160"/>
    <d v="1899-12-30T07:03:35"/>
    <n v="1"/>
    <n v="5"/>
    <x v="0"/>
    <n v="81"/>
    <n v="28"/>
    <x v="8"/>
    <x v="28"/>
    <s v="I Need My Bean! T-shirt"/>
    <n v="28"/>
    <n v="2.8"/>
    <x v="6"/>
    <s v="June"/>
    <x v="0"/>
    <n v="0.2"/>
    <n v="5.6000000000000005"/>
  </r>
  <r>
    <n v="124490"/>
    <x v="160"/>
    <d v="1899-12-30T07:03:42"/>
    <n v="2"/>
    <n v="5"/>
    <x v="0"/>
    <n v="54"/>
    <n v="2.5"/>
    <x v="1"/>
    <x v="1"/>
    <s v="Morning Sunrise Chai Rg"/>
    <n v="5"/>
    <n v="0.5"/>
    <x v="6"/>
    <s v="June"/>
    <x v="0"/>
    <n v="0.15"/>
    <n v="0.75"/>
  </r>
  <r>
    <n v="124491"/>
    <x v="160"/>
    <d v="1899-12-30T07:04:14"/>
    <n v="1"/>
    <n v="5"/>
    <x v="0"/>
    <n v="27"/>
    <n v="3.5"/>
    <x v="0"/>
    <x v="11"/>
    <s v="Brazilian Lg"/>
    <n v="3.5"/>
    <n v="0.3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s v="Espresso shot"/>
    <n v="6"/>
    <n v="0.6"/>
    <x v="6"/>
    <s v="June"/>
    <x v="0"/>
    <n v="0.3"/>
    <n v="1.7999999999999998"/>
  </r>
  <r>
    <n v="124493"/>
    <x v="160"/>
    <d v="1899-12-30T07:04:16"/>
    <n v="1"/>
    <n v="5"/>
    <x v="0"/>
    <n v="65"/>
    <n v="0.8"/>
    <x v="4"/>
    <x v="17"/>
    <s v="Sugar Free Vanilla syrup"/>
    <n v="0.8"/>
    <n v="0.08"/>
    <x v="6"/>
    <s v="June"/>
    <x v="0"/>
    <n v="0.18"/>
    <n v="0.14399999999999999"/>
  </r>
  <r>
    <n v="124494"/>
    <x v="160"/>
    <d v="1899-12-30T07:04:25"/>
    <n v="2"/>
    <n v="8"/>
    <x v="1"/>
    <n v="35"/>
    <n v="3.1"/>
    <x v="0"/>
    <x v="12"/>
    <s v="Jamaican Coffee River Rg"/>
    <n v="6.2"/>
    <n v="0.62"/>
    <x v="6"/>
    <s v="June"/>
    <x v="0"/>
    <n v="0.3"/>
    <n v="1.8599999999999999"/>
  </r>
  <r>
    <n v="124495"/>
    <x v="160"/>
    <d v="1899-12-30T07:04:25"/>
    <n v="1"/>
    <n v="8"/>
    <x v="1"/>
    <n v="76"/>
    <n v="3.5"/>
    <x v="3"/>
    <x v="9"/>
    <s v="Chocolate Chip Biscotti"/>
    <n v="3.5"/>
    <n v="0.35"/>
    <x v="6"/>
    <s v="June"/>
    <x v="0"/>
    <n v="0.25"/>
    <n v="0.875"/>
  </r>
  <r>
    <n v="124496"/>
    <x v="160"/>
    <d v="1899-12-30T07:05:07"/>
    <n v="1"/>
    <n v="3"/>
    <x v="2"/>
    <n v="46"/>
    <n v="2.5"/>
    <x v="1"/>
    <x v="7"/>
    <s v="Serenity Green Tea Rg"/>
    <n v="2.5"/>
    <n v="0.25"/>
    <x v="6"/>
    <s v="June"/>
    <x v="0"/>
    <n v="0.15"/>
    <n v="0.375"/>
  </r>
  <r>
    <n v="124497"/>
    <x v="160"/>
    <d v="1899-12-30T07:05:49"/>
    <n v="2"/>
    <n v="8"/>
    <x v="1"/>
    <n v="53"/>
    <n v="3"/>
    <x v="1"/>
    <x v="1"/>
    <s v="Traditional Blend Chai Lg"/>
    <n v="6"/>
    <n v="0.6"/>
    <x v="6"/>
    <s v="June"/>
    <x v="0"/>
    <n v="0.15"/>
    <n v="0.89999999999999991"/>
  </r>
  <r>
    <n v="124498"/>
    <x v="160"/>
    <d v="1899-12-30T07:06:04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24499"/>
    <x v="160"/>
    <d v="1899-12-30T07:06:09"/>
    <n v="2"/>
    <n v="8"/>
    <x v="1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500"/>
    <x v="160"/>
    <d v="1899-12-30T07:06:09"/>
    <n v="1"/>
    <n v="8"/>
    <x v="1"/>
    <n v="3"/>
    <n v="14.75"/>
    <x v="6"/>
    <x v="22"/>
    <s v="Espresso Roast"/>
    <n v="14.75"/>
    <n v="1.4750000000000001"/>
    <x v="6"/>
    <s v="June"/>
    <x v="0"/>
    <n v="0.23"/>
    <n v="3.3925000000000001"/>
  </r>
  <r>
    <n v="124501"/>
    <x v="160"/>
    <d v="1899-12-30T07:06:34"/>
    <n v="1"/>
    <n v="3"/>
    <x v="2"/>
    <n v="38"/>
    <n v="3.75"/>
    <x v="0"/>
    <x v="5"/>
    <s v="Latte"/>
    <n v="3.75"/>
    <n v="0.3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24503"/>
    <x v="160"/>
    <d v="1899-12-30T07:06:42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s v="Ginger Scone"/>
    <n v="3.25"/>
    <n v="0.32500000000000001"/>
    <x v="6"/>
    <s v="June"/>
    <x v="0"/>
    <n v="0.25"/>
    <n v="0.8125"/>
  </r>
  <r>
    <n v="124505"/>
    <x v="160"/>
    <d v="1899-12-30T07:07:44"/>
    <n v="1"/>
    <n v="3"/>
    <x v="2"/>
    <n v="22"/>
    <n v="2"/>
    <x v="0"/>
    <x v="3"/>
    <s v="Our Old Time Diner Blend Sm"/>
    <n v="2"/>
    <n v="0.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s v="Spicy Eye Opener Chai Lg"/>
    <n v="6.2"/>
    <n v="0.62"/>
    <x v="6"/>
    <s v="June"/>
    <x v="0"/>
    <n v="0.15"/>
    <n v="0.92999999999999994"/>
  </r>
  <r>
    <n v="124507"/>
    <x v="160"/>
    <d v="1899-12-30T07:08:54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24508"/>
    <x v="160"/>
    <d v="1899-12-30T07:09:15"/>
    <n v="2"/>
    <n v="3"/>
    <x v="2"/>
    <n v="51"/>
    <n v="3"/>
    <x v="1"/>
    <x v="6"/>
    <s v="Earl Grey Lg"/>
    <n v="6"/>
    <n v="0.6"/>
    <x v="6"/>
    <s v="June"/>
    <x v="0"/>
    <n v="0.15"/>
    <n v="0.89999999999999991"/>
  </r>
  <r>
    <n v="124509"/>
    <x v="160"/>
    <d v="1899-12-30T07:09:32"/>
    <n v="1"/>
    <n v="8"/>
    <x v="1"/>
    <n v="45"/>
    <n v="3"/>
    <x v="1"/>
    <x v="8"/>
    <s v="Peppermint Lg"/>
    <n v="3"/>
    <n v="0.3"/>
    <x v="6"/>
    <s v="June"/>
    <x v="0"/>
    <n v="0.15"/>
    <n v="0.44999999999999996"/>
  </r>
  <r>
    <n v="124510"/>
    <x v="160"/>
    <d v="1899-12-30T07:11:07"/>
    <n v="2"/>
    <n v="3"/>
    <x v="2"/>
    <n v="38"/>
    <n v="3.75"/>
    <x v="0"/>
    <x v="5"/>
    <s v="Latte"/>
    <n v="7.5"/>
    <n v="0.7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s v="Hazelnut syrup"/>
    <n v="0.8"/>
    <n v="0.08"/>
    <x v="6"/>
    <s v="June"/>
    <x v="0"/>
    <n v="0.18"/>
    <n v="0.14399999999999999"/>
  </r>
  <r>
    <n v="124512"/>
    <x v="160"/>
    <d v="1899-12-30T07:11:07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3"/>
    <x v="160"/>
    <d v="1899-12-30T07:11:07"/>
    <n v="1"/>
    <n v="3"/>
    <x v="2"/>
    <n v="5"/>
    <n v="15"/>
    <x v="6"/>
    <x v="15"/>
    <s v="Columbian Medium Roast"/>
    <n v="15"/>
    <n v="1.5"/>
    <x v="6"/>
    <s v="June"/>
    <x v="0"/>
    <n v="0.23"/>
    <n v="3.45"/>
  </r>
  <r>
    <n v="124514"/>
    <x v="160"/>
    <d v="1899-12-30T07:11:40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5"/>
    <x v="160"/>
    <d v="1899-12-30T07:11:40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16"/>
    <x v="160"/>
    <d v="1899-12-30T07:12:09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24517"/>
    <x v="160"/>
    <d v="1899-12-30T07:12:33"/>
    <n v="2"/>
    <n v="3"/>
    <x v="2"/>
    <n v="40"/>
    <n v="3.75"/>
    <x v="0"/>
    <x v="5"/>
    <s v="Cappuccino"/>
    <n v="7.5"/>
    <n v="0.7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24519"/>
    <x v="160"/>
    <d v="1899-12-30T07:12:50"/>
    <n v="1"/>
    <n v="3"/>
    <x v="2"/>
    <n v="35"/>
    <n v="3.1"/>
    <x v="0"/>
    <x v="12"/>
    <s v="Jamaican Coffee River Rg"/>
    <n v="3.1"/>
    <n v="0.31"/>
    <x v="6"/>
    <s v="June"/>
    <x v="0"/>
    <n v="0.3"/>
    <n v="0.92999999999999994"/>
  </r>
  <r>
    <n v="124520"/>
    <x v="160"/>
    <d v="1899-12-30T07:13:39"/>
    <n v="2"/>
    <n v="3"/>
    <x v="2"/>
    <n v="56"/>
    <n v="2.5499999999999998"/>
    <x v="1"/>
    <x v="1"/>
    <s v="Spicy Eye Opener Chai Rg"/>
    <n v="5.0999999999999996"/>
    <n v="0.51"/>
    <x v="6"/>
    <s v="June"/>
    <x v="0"/>
    <n v="0.15"/>
    <n v="0.7649999999999999"/>
  </r>
  <r>
    <n v="124521"/>
    <x v="160"/>
    <d v="1899-12-30T07:13:43"/>
    <n v="2"/>
    <n v="5"/>
    <x v="0"/>
    <n v="50"/>
    <n v="2.5"/>
    <x v="1"/>
    <x v="6"/>
    <s v="Earl Grey Rg"/>
    <n v="5"/>
    <n v="0.5"/>
    <x v="6"/>
    <s v="June"/>
    <x v="0"/>
    <n v="0.15"/>
    <n v="0.75"/>
  </r>
  <r>
    <n v="124522"/>
    <x v="160"/>
    <d v="1899-12-30T07:13:52"/>
    <n v="1"/>
    <n v="3"/>
    <x v="2"/>
    <n v="51"/>
    <n v="3"/>
    <x v="1"/>
    <x v="6"/>
    <s v="Earl Grey Lg"/>
    <n v="3"/>
    <n v="0.3"/>
    <x v="6"/>
    <s v="June"/>
    <x v="0"/>
    <n v="0.15"/>
    <n v="0.44999999999999996"/>
  </r>
  <r>
    <n v="124523"/>
    <x v="160"/>
    <d v="1899-12-30T07:14:13"/>
    <n v="1"/>
    <n v="3"/>
    <x v="2"/>
    <n v="49"/>
    <n v="3"/>
    <x v="1"/>
    <x v="6"/>
    <s v="English Breakfast Lg"/>
    <n v="3"/>
    <n v="0.3"/>
    <x v="6"/>
    <s v="June"/>
    <x v="0"/>
    <n v="0.15"/>
    <n v="0.44999999999999996"/>
  </r>
  <r>
    <n v="124524"/>
    <x v="160"/>
    <d v="1899-12-30T07:14:3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24525"/>
    <x v="160"/>
    <d v="1899-12-30T07:14:3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24526"/>
    <x v="160"/>
    <d v="1899-12-30T07:15:01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24527"/>
    <x v="160"/>
    <d v="1899-12-30T07:15:07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28"/>
    <x v="160"/>
    <d v="1899-12-30T07:15:22"/>
    <n v="2"/>
    <n v="3"/>
    <x v="2"/>
    <n v="58"/>
    <n v="3.5"/>
    <x v="2"/>
    <x v="2"/>
    <s v="Dark chocolate Rg"/>
    <n v="7"/>
    <n v="0.7"/>
    <x v="6"/>
    <s v="June"/>
    <x v="0"/>
    <n v="0.21"/>
    <n v="1.47"/>
  </r>
  <r>
    <n v="124529"/>
    <x v="160"/>
    <d v="1899-12-30T07:15:22"/>
    <n v="1"/>
    <n v="3"/>
    <x v="2"/>
    <n v="76"/>
    <n v="3.5"/>
    <x v="3"/>
    <x v="9"/>
    <s v="Chocolate Chip Biscotti"/>
    <n v="3.5"/>
    <n v="0.35"/>
    <x v="6"/>
    <s v="June"/>
    <x v="0"/>
    <n v="0.25"/>
    <n v="0.875"/>
  </r>
  <r>
    <n v="124530"/>
    <x v="160"/>
    <d v="1899-12-30T07:16:08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24531"/>
    <x v="160"/>
    <d v="1899-12-30T07:16:18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s v="Latte Rg"/>
    <n v="4.25"/>
    <n v="0.42499999999999999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s v="Chocolate syrup"/>
    <n v="0.8"/>
    <n v="0.08"/>
    <x v="6"/>
    <s v="June"/>
    <x v="0"/>
    <n v="0.18"/>
    <n v="0.14399999999999999"/>
  </r>
  <r>
    <n v="124534"/>
    <x v="160"/>
    <d v="1899-12-30T07:16:35"/>
    <n v="2"/>
    <n v="8"/>
    <x v="1"/>
    <n v="49"/>
    <n v="3"/>
    <x v="1"/>
    <x v="6"/>
    <s v="English Breakfast Lg"/>
    <n v="6"/>
    <n v="0.6"/>
    <x v="6"/>
    <s v="June"/>
    <x v="0"/>
    <n v="0.15"/>
    <n v="0.89999999999999991"/>
  </r>
  <r>
    <n v="124535"/>
    <x v="160"/>
    <d v="1899-12-30T07:16:55"/>
    <n v="1"/>
    <n v="5"/>
    <x v="0"/>
    <n v="33"/>
    <n v="3.5"/>
    <x v="0"/>
    <x v="0"/>
    <s v="Ethiopia Lg"/>
    <n v="3.5"/>
    <n v="0.3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s v="Our Old Time Diner Blend Rg"/>
    <n v="5"/>
    <n v="0.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s v="Brazilian - Organic"/>
    <n v="18"/>
    <n v="1.8"/>
    <x v="6"/>
    <s v="June"/>
    <x v="0"/>
    <n v="0.23"/>
    <n v="4.1400000000000006"/>
  </r>
  <r>
    <n v="124538"/>
    <x v="160"/>
    <d v="1899-12-30T07:18:16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24539"/>
    <x v="160"/>
    <d v="1899-12-30T07:18:16"/>
    <n v="1"/>
    <n v="3"/>
    <x v="2"/>
    <n v="73"/>
    <n v="3.75"/>
    <x v="3"/>
    <x v="10"/>
    <s v="Almond Croissant"/>
    <n v="3.75"/>
    <n v="0.375"/>
    <x v="6"/>
    <s v="June"/>
    <x v="0"/>
    <n v="0.25"/>
    <n v="0.9375"/>
  </r>
  <r>
    <n v="124540"/>
    <x v="160"/>
    <d v="1899-12-30T07:18:38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s v="Traditional Blend Chai Lg"/>
    <n v="6"/>
    <n v="0.6"/>
    <x v="6"/>
    <s v="June"/>
    <x v="0"/>
    <n v="0.15"/>
    <n v="0.89999999999999991"/>
  </r>
  <r>
    <n v="124542"/>
    <x v="160"/>
    <d v="1899-12-30T07:20:32"/>
    <n v="1"/>
    <n v="8"/>
    <x v="1"/>
    <n v="70"/>
    <n v="3.25"/>
    <x v="3"/>
    <x v="4"/>
    <s v="Cranberry Scone"/>
    <n v="3.25"/>
    <n v="0.32500000000000001"/>
    <x v="6"/>
    <s v="June"/>
    <x v="0"/>
    <n v="0.25"/>
    <n v="0.8125"/>
  </r>
  <r>
    <n v="124543"/>
    <x v="160"/>
    <d v="1899-12-30T07:20:36"/>
    <n v="1"/>
    <n v="8"/>
    <x v="1"/>
    <n v="54"/>
    <n v="2.5"/>
    <x v="1"/>
    <x v="1"/>
    <s v="Morning Sunrise Chai Rg"/>
    <n v="2.5"/>
    <n v="0.25"/>
    <x v="6"/>
    <s v="June"/>
    <x v="0"/>
    <n v="0.15"/>
    <n v="0.375"/>
  </r>
  <r>
    <n v="124544"/>
    <x v="160"/>
    <d v="1899-12-30T07:20:36"/>
    <n v="1"/>
    <n v="8"/>
    <x v="1"/>
    <n v="69"/>
    <n v="3.25"/>
    <x v="3"/>
    <x v="9"/>
    <s v="Hazelnut Biscotti"/>
    <n v="3.25"/>
    <n v="0.32500000000000001"/>
    <x v="6"/>
    <s v="June"/>
    <x v="0"/>
    <n v="0.25"/>
    <n v="0.8125"/>
  </r>
  <r>
    <n v="124545"/>
    <x v="160"/>
    <d v="1899-12-30T07:20:52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24546"/>
    <x v="160"/>
    <d v="1899-12-30T07:20:52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24547"/>
    <x v="160"/>
    <d v="1899-12-30T07:20:52"/>
    <n v="2"/>
    <n v="8"/>
    <x v="1"/>
    <n v="34"/>
    <n v="2.4500000000000002"/>
    <x v="0"/>
    <x v="12"/>
    <s v="Jamaican Coffee River Sm"/>
    <n v="4.9000000000000004"/>
    <n v="0.49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s v="Jamaican Coffee River Rg"/>
    <n v="6.2"/>
    <n v="0.62"/>
    <x v="6"/>
    <s v="June"/>
    <x v="0"/>
    <n v="0.3"/>
    <n v="1.8599999999999999"/>
  </r>
  <r>
    <n v="124549"/>
    <x v="160"/>
    <d v="1899-12-30T07:21:24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550"/>
    <x v="160"/>
    <d v="1899-12-30T07:21:24"/>
    <n v="1"/>
    <n v="3"/>
    <x v="2"/>
    <n v="6"/>
    <n v="21"/>
    <x v="6"/>
    <x v="15"/>
    <s v="Ethiopia"/>
    <n v="21"/>
    <n v="2.1"/>
    <x v="6"/>
    <s v="June"/>
    <x v="0"/>
    <n v="0.23"/>
    <n v="4.83"/>
  </r>
  <r>
    <n v="124551"/>
    <x v="160"/>
    <d v="1899-12-30T07:23:31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24552"/>
    <x v="160"/>
    <d v="1899-12-30T07:24:02"/>
    <n v="1"/>
    <n v="8"/>
    <x v="1"/>
    <n v="22"/>
    <n v="2"/>
    <x v="0"/>
    <x v="3"/>
    <s v="Our Old Time Diner Blend Sm"/>
    <n v="2"/>
    <n v="0.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s v="Traditional Blend Chai Rg"/>
    <n v="2.5"/>
    <n v="0.25"/>
    <x v="6"/>
    <s v="June"/>
    <x v="0"/>
    <n v="0.15"/>
    <n v="0.375"/>
  </r>
  <r>
    <n v="124555"/>
    <x v="160"/>
    <d v="1899-12-30T07:28:09"/>
    <n v="2"/>
    <n v="5"/>
    <x v="0"/>
    <n v="51"/>
    <n v="3"/>
    <x v="1"/>
    <x v="6"/>
    <s v="Earl Grey Lg"/>
    <n v="6"/>
    <n v="0.6"/>
    <x v="6"/>
    <s v="June"/>
    <x v="0"/>
    <n v="0.15"/>
    <n v="0.89999999999999991"/>
  </r>
  <r>
    <n v="124556"/>
    <x v="160"/>
    <d v="1899-12-30T07:28:53"/>
    <n v="2"/>
    <n v="8"/>
    <x v="1"/>
    <n v="30"/>
    <n v="3"/>
    <x v="0"/>
    <x v="0"/>
    <s v="Columbian Medium Roast Lg"/>
    <n v="6"/>
    <n v="0.6"/>
    <x v="6"/>
    <s v="June"/>
    <x v="0"/>
    <n v="0.3"/>
    <n v="1.7999999999999998"/>
  </r>
  <r>
    <n v="124557"/>
    <x v="160"/>
    <d v="1899-12-30T07:31:02"/>
    <n v="1"/>
    <n v="3"/>
    <x v="2"/>
    <n v="48"/>
    <n v="2.5"/>
    <x v="1"/>
    <x v="6"/>
    <s v="English Breakfast Rg"/>
    <n v="2.5"/>
    <n v="0.25"/>
    <x v="6"/>
    <s v="June"/>
    <x v="0"/>
    <n v="0.15"/>
    <n v="0.375"/>
  </r>
  <r>
    <n v="124558"/>
    <x v="160"/>
    <d v="1899-12-30T07:31:14"/>
    <n v="2"/>
    <n v="3"/>
    <x v="2"/>
    <n v="24"/>
    <n v="3"/>
    <x v="0"/>
    <x v="3"/>
    <s v="Our Old Time Diner Blend Lg"/>
    <n v="6"/>
    <n v="0.6"/>
    <x v="6"/>
    <s v="June"/>
    <x v="0"/>
    <n v="0.3"/>
    <n v="1.7999999999999998"/>
  </r>
  <r>
    <n v="124559"/>
    <x v="160"/>
    <d v="1899-12-30T07:31:32"/>
    <n v="1"/>
    <n v="5"/>
    <x v="0"/>
    <n v="27"/>
    <n v="3.5"/>
    <x v="0"/>
    <x v="11"/>
    <s v="Brazilian Lg"/>
    <n v="3.5"/>
    <n v="0.3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s v="Jamaican Coffee River Sm"/>
    <n v="4.9000000000000004"/>
    <n v="0.49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s v="Peppermint Lg"/>
    <n v="6"/>
    <n v="0.6"/>
    <x v="6"/>
    <s v="June"/>
    <x v="0"/>
    <n v="0.15"/>
    <n v="0.89999999999999991"/>
  </r>
  <r>
    <n v="124562"/>
    <x v="160"/>
    <d v="1899-12-30T07:32:34"/>
    <n v="1"/>
    <n v="3"/>
    <x v="2"/>
    <n v="31"/>
    <n v="2.2000000000000002"/>
    <x v="0"/>
    <x v="0"/>
    <s v="Ethiopia Sm"/>
    <n v="2.2000000000000002"/>
    <n v="0.2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24564"/>
    <x v="160"/>
    <d v="1899-12-30T07:33:50"/>
    <n v="2"/>
    <n v="8"/>
    <x v="1"/>
    <n v="29"/>
    <n v="2.5"/>
    <x v="0"/>
    <x v="0"/>
    <s v="Columbian Medium Roast Rg"/>
    <n v="5"/>
    <n v="0.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s v="Peppermint Lg"/>
    <n v="6"/>
    <n v="0.6"/>
    <x v="6"/>
    <s v="June"/>
    <x v="0"/>
    <n v="0.15"/>
    <n v="0.89999999999999991"/>
  </r>
  <r>
    <n v="124566"/>
    <x v="160"/>
    <d v="1899-12-30T07:34:21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s v="Cappuccino Lg"/>
    <n v="8.5"/>
    <n v="0.8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s v="Sugar Free Vanilla syrup"/>
    <n v="0.8"/>
    <n v="0.08"/>
    <x v="6"/>
    <s v="June"/>
    <x v="0"/>
    <n v="0.18"/>
    <n v="0.14399999999999999"/>
  </r>
  <r>
    <n v="124569"/>
    <x v="160"/>
    <d v="1899-12-30T07:35:04"/>
    <n v="2"/>
    <n v="3"/>
    <x v="2"/>
    <n v="53"/>
    <n v="3"/>
    <x v="1"/>
    <x v="1"/>
    <s v="Traditional Blend Chai Lg"/>
    <n v="6"/>
    <n v="0.6"/>
    <x v="6"/>
    <s v="June"/>
    <x v="0"/>
    <n v="0.15"/>
    <n v="0.89999999999999991"/>
  </r>
  <r>
    <n v="124570"/>
    <x v="160"/>
    <d v="1899-12-30T07:35:04"/>
    <n v="2"/>
    <n v="3"/>
    <x v="2"/>
    <n v="37"/>
    <n v="3"/>
    <x v="0"/>
    <x v="5"/>
    <s v="Espresso shot"/>
    <n v="6"/>
    <n v="0.6"/>
    <x v="6"/>
    <s v="June"/>
    <x v="0"/>
    <n v="0.3"/>
    <n v="1.7999999999999998"/>
  </r>
  <r>
    <n v="124571"/>
    <x v="160"/>
    <d v="1899-12-30T07:35:21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24572"/>
    <x v="160"/>
    <d v="1899-12-30T07:35:32"/>
    <n v="2"/>
    <n v="8"/>
    <x v="1"/>
    <n v="52"/>
    <n v="2.5"/>
    <x v="1"/>
    <x v="1"/>
    <s v="Traditional Blend Chai Rg"/>
    <n v="5"/>
    <n v="0.5"/>
    <x v="6"/>
    <s v="June"/>
    <x v="0"/>
    <n v="0.15"/>
    <n v="0.75"/>
  </r>
  <r>
    <n v="124573"/>
    <x v="160"/>
    <d v="1899-12-30T07:35:32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24574"/>
    <x v="160"/>
    <d v="1899-12-30T07:35:41"/>
    <n v="1"/>
    <n v="5"/>
    <x v="0"/>
    <n v="50"/>
    <n v="2.5"/>
    <x v="1"/>
    <x v="6"/>
    <s v="Earl Grey Rg"/>
    <n v="2.5"/>
    <n v="0.25"/>
    <x v="6"/>
    <s v="June"/>
    <x v="0"/>
    <n v="0.15"/>
    <n v="0.375"/>
  </r>
  <r>
    <n v="124575"/>
    <x v="160"/>
    <d v="1899-12-30T07:35:41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24576"/>
    <x v="160"/>
    <d v="1899-12-30T07:36:1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24577"/>
    <x v="160"/>
    <d v="1899-12-30T07:37:09"/>
    <n v="2"/>
    <n v="8"/>
    <x v="1"/>
    <n v="38"/>
    <n v="3.75"/>
    <x v="0"/>
    <x v="5"/>
    <s v="Latte"/>
    <n v="7.5"/>
    <n v="0.7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s v="Carmel syrup"/>
    <n v="0.8"/>
    <n v="0.08"/>
    <x v="6"/>
    <s v="June"/>
    <x v="0"/>
    <n v="0.18"/>
    <n v="0.14399999999999999"/>
  </r>
  <r>
    <n v="124579"/>
    <x v="160"/>
    <d v="1899-12-30T07:37:30"/>
    <n v="2"/>
    <n v="8"/>
    <x v="1"/>
    <n v="32"/>
    <n v="3"/>
    <x v="0"/>
    <x v="0"/>
    <s v="Ethiopia Rg"/>
    <n v="6"/>
    <n v="0.6"/>
    <x v="6"/>
    <s v="June"/>
    <x v="0"/>
    <n v="0.3"/>
    <n v="1.7999999999999998"/>
  </r>
  <r>
    <n v="124580"/>
    <x v="160"/>
    <d v="1899-12-30T07:37:53"/>
    <n v="1"/>
    <n v="5"/>
    <x v="0"/>
    <n v="44"/>
    <n v="2.5"/>
    <x v="1"/>
    <x v="8"/>
    <s v="Peppermint Rg"/>
    <n v="2.5"/>
    <n v="0.25"/>
    <x v="6"/>
    <s v="June"/>
    <x v="0"/>
    <n v="0.15"/>
    <n v="0.375"/>
  </r>
  <r>
    <n v="124581"/>
    <x v="160"/>
    <d v="1899-12-30T07:38:09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24582"/>
    <x v="160"/>
    <d v="1899-12-30T07:39:02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24583"/>
    <x v="160"/>
    <d v="1899-12-30T07:39:19"/>
    <n v="1"/>
    <n v="8"/>
    <x v="1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24584"/>
    <x v="160"/>
    <d v="1899-12-30T07:39:19"/>
    <n v="1"/>
    <n v="8"/>
    <x v="1"/>
    <n v="78"/>
    <n v="4.5"/>
    <x v="3"/>
    <x v="4"/>
    <s v="Scottish Cream Scone "/>
    <n v="4.5"/>
    <n v="0.45"/>
    <x v="6"/>
    <s v="June"/>
    <x v="0"/>
    <n v="0.25"/>
    <n v="1.125"/>
  </r>
  <r>
    <n v="124585"/>
    <x v="160"/>
    <d v="1899-12-30T07:39:27"/>
    <n v="1"/>
    <n v="5"/>
    <x v="0"/>
    <n v="28"/>
    <n v="2"/>
    <x v="0"/>
    <x v="0"/>
    <s v="Columbian Medium Roast Sm"/>
    <n v="2"/>
    <n v="0.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24587"/>
    <x v="160"/>
    <d v="1899-12-30T07:40:20"/>
    <n v="2"/>
    <n v="8"/>
    <x v="1"/>
    <n v="31"/>
    <n v="2.2000000000000002"/>
    <x v="0"/>
    <x v="0"/>
    <s v="Ethiopia Sm"/>
    <n v="4.4000000000000004"/>
    <n v="0.4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s v="Chocolate Chip Biscotti"/>
    <n v="3.5"/>
    <n v="0.35"/>
    <x v="6"/>
    <s v="June"/>
    <x v="0"/>
    <n v="0.25"/>
    <n v="0.875"/>
  </r>
  <r>
    <n v="124589"/>
    <x v="160"/>
    <d v="1899-12-30T07:40:46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24590"/>
    <x v="160"/>
    <d v="1899-12-30T07:41:04"/>
    <n v="1"/>
    <n v="3"/>
    <x v="2"/>
    <n v="39"/>
    <n v="4.25"/>
    <x v="0"/>
    <x v="5"/>
    <s v="Latte Rg"/>
    <n v="4.25"/>
    <n v="0.42499999999999999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24592"/>
    <x v="160"/>
    <d v="1899-12-30T07:42:42"/>
    <n v="2"/>
    <n v="8"/>
    <x v="1"/>
    <n v="24"/>
    <n v="3"/>
    <x v="0"/>
    <x v="3"/>
    <s v="Our Old Time Diner Blend Lg"/>
    <n v="6"/>
    <n v="0.6"/>
    <x v="6"/>
    <s v="June"/>
    <x v="0"/>
    <n v="0.3"/>
    <n v="1.7999999999999998"/>
  </r>
  <r>
    <n v="124593"/>
    <x v="160"/>
    <d v="1899-12-30T07:43:38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24595"/>
    <x v="160"/>
    <d v="1899-12-30T07:43:41"/>
    <n v="1"/>
    <n v="5"/>
    <x v="0"/>
    <n v="20"/>
    <n v="7.6"/>
    <x v="7"/>
    <x v="24"/>
    <s v="Sustainably Grown Organic"/>
    <n v="7.6"/>
    <n v="0.76"/>
    <x v="6"/>
    <s v="June"/>
    <x v="0"/>
    <n v="0.1"/>
    <n v="0.76"/>
  </r>
  <r>
    <n v="124596"/>
    <x v="160"/>
    <d v="1899-12-30T07:45:07"/>
    <n v="1"/>
    <n v="5"/>
    <x v="0"/>
    <n v="46"/>
    <n v="2.5"/>
    <x v="1"/>
    <x v="7"/>
    <s v="Serenity Green Tea Rg"/>
    <n v="2.5"/>
    <n v="0.25"/>
    <x v="6"/>
    <s v="June"/>
    <x v="0"/>
    <n v="0.15"/>
    <n v="0.375"/>
  </r>
  <r>
    <n v="124597"/>
    <x v="160"/>
    <d v="1899-12-30T07:45:21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24598"/>
    <x v="160"/>
    <d v="1899-12-30T07:46:05"/>
    <n v="1"/>
    <n v="3"/>
    <x v="2"/>
    <n v="37"/>
    <n v="3"/>
    <x v="0"/>
    <x v="5"/>
    <s v="Espresso shot"/>
    <n v="3"/>
    <n v="0.3"/>
    <x v="6"/>
    <s v="June"/>
    <x v="0"/>
    <n v="0.3"/>
    <n v="0.89999999999999991"/>
  </r>
  <r>
    <n v="124599"/>
    <x v="160"/>
    <d v="1899-12-30T07:46:05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24600"/>
    <x v="160"/>
    <d v="1899-12-30T07:46:43"/>
    <n v="2"/>
    <n v="8"/>
    <x v="1"/>
    <n v="45"/>
    <n v="3"/>
    <x v="1"/>
    <x v="8"/>
    <s v="Peppermint Lg"/>
    <n v="6"/>
    <n v="0.6"/>
    <x v="6"/>
    <s v="June"/>
    <x v="0"/>
    <n v="0.15"/>
    <n v="0.89999999999999991"/>
  </r>
  <r>
    <n v="124601"/>
    <x v="160"/>
    <d v="1899-12-30T07:47:18"/>
    <n v="2"/>
    <n v="3"/>
    <x v="2"/>
    <n v="44"/>
    <n v="2.5"/>
    <x v="1"/>
    <x v="8"/>
    <s v="Peppermint Rg"/>
    <n v="5"/>
    <n v="0.5"/>
    <x v="6"/>
    <s v="June"/>
    <x v="0"/>
    <n v="0.15"/>
    <n v="0.75"/>
  </r>
  <r>
    <n v="124602"/>
    <x v="160"/>
    <d v="1899-12-30T07:47:18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24603"/>
    <x v="160"/>
    <d v="1899-12-30T07:47:29"/>
    <n v="1"/>
    <n v="3"/>
    <x v="2"/>
    <n v="35"/>
    <n v="3.1"/>
    <x v="0"/>
    <x v="12"/>
    <s v="Jamaican Coffee River Rg"/>
    <n v="3.1"/>
    <n v="0.31"/>
    <x v="6"/>
    <s v="June"/>
    <x v="0"/>
    <n v="0.3"/>
    <n v="0.92999999999999994"/>
  </r>
  <r>
    <n v="124604"/>
    <x v="160"/>
    <d v="1899-12-30T07:47:42"/>
    <n v="2"/>
    <n v="8"/>
    <x v="1"/>
    <n v="27"/>
    <n v="3.5"/>
    <x v="0"/>
    <x v="11"/>
    <s v="Brazilian Lg"/>
    <n v="7"/>
    <n v="0.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s v="Morning Sunrise Chai Lg"/>
    <n v="8"/>
    <n v="0.8"/>
    <x v="6"/>
    <s v="June"/>
    <x v="0"/>
    <n v="0.15"/>
    <n v="1.2"/>
  </r>
  <r>
    <n v="124606"/>
    <x v="160"/>
    <d v="1899-12-30T07:48:45"/>
    <n v="1"/>
    <n v="3"/>
    <x v="2"/>
    <n v="42"/>
    <n v="2.5"/>
    <x v="1"/>
    <x v="8"/>
    <s v="Lemon Grass Rg"/>
    <n v="2.5"/>
    <n v="0.25"/>
    <x v="6"/>
    <s v="June"/>
    <x v="0"/>
    <n v="0.15"/>
    <n v="0.375"/>
  </r>
  <r>
    <n v="124607"/>
    <x v="160"/>
    <d v="1899-12-30T07:50:16"/>
    <n v="1"/>
    <n v="3"/>
    <x v="2"/>
    <n v="36"/>
    <n v="3.75"/>
    <x v="0"/>
    <x v="12"/>
    <s v="Jamaican Coffee River Lg"/>
    <n v="3.75"/>
    <n v="0.3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s v="Ethiopia Lg"/>
    <n v="7"/>
    <n v="0.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s v="Earl Grey Rg"/>
    <n v="5"/>
    <n v="0.5"/>
    <x v="6"/>
    <s v="June"/>
    <x v="0"/>
    <n v="0.15"/>
    <n v="0.75"/>
  </r>
  <r>
    <n v="124610"/>
    <x v="160"/>
    <d v="1899-12-30T07:52:38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24611"/>
    <x v="160"/>
    <d v="1899-12-30T07:52:49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24612"/>
    <x v="160"/>
    <d v="1899-12-30T07:52:49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24613"/>
    <x v="160"/>
    <d v="1899-12-30T07:53:15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24614"/>
    <x v="160"/>
    <d v="1899-12-30T07:54:14"/>
    <n v="1"/>
    <n v="5"/>
    <x v="0"/>
    <n v="54"/>
    <n v="2.5"/>
    <x v="1"/>
    <x v="1"/>
    <s v="Morning Sunrise Chai Rg"/>
    <n v="2.5"/>
    <n v="0.25"/>
    <x v="6"/>
    <s v="June"/>
    <x v="0"/>
    <n v="0.15"/>
    <n v="0.375"/>
  </r>
  <r>
    <n v="124615"/>
    <x v="160"/>
    <d v="1899-12-30T07:54:14"/>
    <n v="1"/>
    <n v="5"/>
    <x v="0"/>
    <n v="72"/>
    <n v="3.25"/>
    <x v="3"/>
    <x v="4"/>
    <s v="Ginger Scone"/>
    <n v="3.25"/>
    <n v="0.32500000000000001"/>
    <x v="6"/>
    <s v="June"/>
    <x v="0"/>
    <n v="0.25"/>
    <n v="0.8125"/>
  </r>
  <r>
    <n v="124616"/>
    <x v="160"/>
    <d v="1899-12-30T07:54:14"/>
    <n v="2"/>
    <n v="8"/>
    <x v="1"/>
    <n v="28"/>
    <n v="2"/>
    <x v="0"/>
    <x v="0"/>
    <s v="Columbian Medium Roast Sm"/>
    <n v="4"/>
    <n v="0.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24618"/>
    <x v="160"/>
    <d v="1899-12-30T07:55:00"/>
    <n v="2"/>
    <n v="8"/>
    <x v="1"/>
    <n v="54"/>
    <n v="2.5"/>
    <x v="1"/>
    <x v="1"/>
    <s v="Morning Sunrise Chai Rg"/>
    <n v="5"/>
    <n v="0.5"/>
    <x v="6"/>
    <s v="June"/>
    <x v="0"/>
    <n v="0.15"/>
    <n v="0.75"/>
  </r>
  <r>
    <n v="124619"/>
    <x v="160"/>
    <d v="1899-12-30T07:55:01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24620"/>
    <x v="160"/>
    <d v="1899-12-30T07:55:01"/>
    <n v="1"/>
    <n v="5"/>
    <x v="0"/>
    <n v="76"/>
    <n v="3.5"/>
    <x v="3"/>
    <x v="9"/>
    <s v="Chocolate Chip Biscotti"/>
    <n v="3.5"/>
    <n v="0.35"/>
    <x v="6"/>
    <s v="June"/>
    <x v="0"/>
    <n v="0.25"/>
    <n v="0.875"/>
  </r>
  <r>
    <n v="124621"/>
    <x v="160"/>
    <d v="1899-12-30T07:55:01"/>
    <n v="1"/>
    <n v="8"/>
    <x v="1"/>
    <n v="49"/>
    <n v="3"/>
    <x v="1"/>
    <x v="6"/>
    <s v="English Breakfast Lg"/>
    <n v="3"/>
    <n v="0.3"/>
    <x v="6"/>
    <s v="June"/>
    <x v="0"/>
    <n v="0.15"/>
    <n v="0.44999999999999996"/>
  </r>
  <r>
    <n v="124622"/>
    <x v="160"/>
    <d v="1899-12-30T07:55:26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s v="Ethiopia Lg"/>
    <n v="7"/>
    <n v="0.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s v="English Breakfast Lg"/>
    <n v="3"/>
    <n v="0.3"/>
    <x v="6"/>
    <s v="June"/>
    <x v="0"/>
    <n v="0.15"/>
    <n v="0.44999999999999996"/>
  </r>
  <r>
    <n v="124626"/>
    <x v="160"/>
    <d v="1899-12-30T07:56:44"/>
    <n v="2"/>
    <n v="5"/>
    <x v="0"/>
    <n v="54"/>
    <n v="2.5"/>
    <x v="1"/>
    <x v="1"/>
    <s v="Morning Sunrise Chai Rg"/>
    <n v="5"/>
    <n v="0.5"/>
    <x v="6"/>
    <s v="June"/>
    <x v="0"/>
    <n v="0.15"/>
    <n v="0.75"/>
  </r>
  <r>
    <n v="124627"/>
    <x v="160"/>
    <d v="1899-12-30T07:56:44"/>
    <n v="1"/>
    <n v="5"/>
    <x v="0"/>
    <n v="75"/>
    <n v="3.5"/>
    <x v="3"/>
    <x v="10"/>
    <s v="Croissant"/>
    <n v="3.5"/>
    <n v="0.35"/>
    <x v="6"/>
    <s v="June"/>
    <x v="0"/>
    <n v="0.25"/>
    <n v="0.875"/>
  </r>
  <r>
    <n v="124628"/>
    <x v="160"/>
    <d v="1899-12-30T07:57:14"/>
    <n v="2"/>
    <n v="8"/>
    <x v="1"/>
    <n v="60"/>
    <n v="3.75"/>
    <x v="2"/>
    <x v="2"/>
    <s v="Sustainably Grown Organic Rg"/>
    <n v="7.5"/>
    <n v="0.75"/>
    <x v="6"/>
    <s v="June"/>
    <x v="0"/>
    <n v="0.21"/>
    <n v="1.575"/>
  </r>
  <r>
    <n v="124629"/>
    <x v="160"/>
    <d v="1899-12-30T07:57:50"/>
    <n v="2"/>
    <n v="5"/>
    <x v="0"/>
    <n v="44"/>
    <n v="2.5"/>
    <x v="1"/>
    <x v="8"/>
    <s v="Peppermint Rg"/>
    <n v="5"/>
    <n v="0.5"/>
    <x v="6"/>
    <s v="June"/>
    <x v="0"/>
    <n v="0.15"/>
    <n v="0.75"/>
  </r>
  <r>
    <n v="124630"/>
    <x v="160"/>
    <d v="1899-12-30T07:58:23"/>
    <n v="2"/>
    <n v="3"/>
    <x v="2"/>
    <n v="43"/>
    <n v="3"/>
    <x v="1"/>
    <x v="8"/>
    <s v="Lemon Grass Lg"/>
    <n v="6"/>
    <n v="0.6"/>
    <x v="6"/>
    <s v="June"/>
    <x v="0"/>
    <n v="0.15"/>
    <n v="0.89999999999999991"/>
  </r>
  <r>
    <n v="124631"/>
    <x v="160"/>
    <d v="1899-12-30T07:58:32"/>
    <n v="1"/>
    <n v="5"/>
    <x v="0"/>
    <n v="31"/>
    <n v="2.2000000000000002"/>
    <x v="0"/>
    <x v="0"/>
    <s v="Ethiopia Sm"/>
    <n v="2.2000000000000002"/>
    <n v="0.2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s v="Brazilian Rg"/>
    <n v="3"/>
    <n v="0.3"/>
    <x v="6"/>
    <s v="June"/>
    <x v="0"/>
    <n v="0.3"/>
    <n v="0.89999999999999991"/>
  </r>
  <r>
    <n v="124633"/>
    <x v="160"/>
    <d v="1899-12-30T08:00:10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24634"/>
    <x v="160"/>
    <d v="1899-12-30T08:00:10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24635"/>
    <x v="160"/>
    <d v="1899-12-30T08:00:46"/>
    <n v="1"/>
    <n v="8"/>
    <x v="1"/>
    <n v="60"/>
    <n v="3.75"/>
    <x v="2"/>
    <x v="2"/>
    <s v="Sustainably Grown Organic Rg"/>
    <n v="3.75"/>
    <n v="0.375"/>
    <x v="6"/>
    <s v="June"/>
    <x v="1"/>
    <n v="0.21"/>
    <n v="0.78749999999999998"/>
  </r>
  <r>
    <n v="124636"/>
    <x v="160"/>
    <d v="1899-12-30T08:01:10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39"/>
    <x v="160"/>
    <d v="1899-12-30T08:02:23"/>
    <n v="2"/>
    <n v="8"/>
    <x v="1"/>
    <n v="47"/>
    <n v="3"/>
    <x v="1"/>
    <x v="7"/>
    <s v="Serenity Green Tea Lg"/>
    <n v="6"/>
    <n v="0.6"/>
    <x v="6"/>
    <s v="June"/>
    <x v="1"/>
    <n v="0.15"/>
    <n v="0.89999999999999991"/>
  </r>
  <r>
    <n v="124640"/>
    <x v="160"/>
    <d v="1899-12-30T08:04:38"/>
    <n v="1"/>
    <n v="8"/>
    <x v="1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42"/>
    <x v="160"/>
    <d v="1899-12-30T08:06:09"/>
    <n v="2"/>
    <n v="8"/>
    <x v="1"/>
    <n v="50"/>
    <n v="2.5"/>
    <x v="1"/>
    <x v="6"/>
    <s v="Earl Grey Rg"/>
    <n v="5"/>
    <n v="0.5"/>
    <x v="6"/>
    <s v="June"/>
    <x v="1"/>
    <n v="0.15"/>
    <n v="0.75"/>
  </r>
  <r>
    <n v="124643"/>
    <x v="160"/>
    <d v="1899-12-30T08:06:30"/>
    <n v="1"/>
    <n v="3"/>
    <x v="2"/>
    <n v="49"/>
    <n v="3"/>
    <x v="1"/>
    <x v="6"/>
    <s v="English Breakfast Lg"/>
    <n v="3"/>
    <n v="0.3"/>
    <x v="6"/>
    <s v="June"/>
    <x v="1"/>
    <n v="0.15"/>
    <n v="0.44999999999999996"/>
  </r>
  <r>
    <n v="124644"/>
    <x v="160"/>
    <d v="1899-12-30T08:08:06"/>
    <n v="2"/>
    <n v="8"/>
    <x v="1"/>
    <n v="55"/>
    <n v="4"/>
    <x v="1"/>
    <x v="1"/>
    <s v="Morning Sunrise Chai Lg"/>
    <n v="8"/>
    <n v="0.8"/>
    <x v="6"/>
    <s v="June"/>
    <x v="1"/>
    <n v="0.15"/>
    <n v="1.2"/>
  </r>
  <r>
    <n v="124645"/>
    <x v="160"/>
    <d v="1899-12-30T08:09:11"/>
    <n v="1"/>
    <n v="8"/>
    <x v="1"/>
    <n v="40"/>
    <n v="3.75"/>
    <x v="0"/>
    <x v="5"/>
    <s v="Cappuccino"/>
    <n v="3.75"/>
    <n v="0.3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s v="Chocolate syrup"/>
    <n v="1.6"/>
    <n v="0.16"/>
    <x v="6"/>
    <s v="June"/>
    <x v="1"/>
    <n v="0.18"/>
    <n v="0.28799999999999998"/>
  </r>
  <r>
    <n v="124647"/>
    <x v="160"/>
    <d v="1899-12-30T08:09:40"/>
    <n v="1"/>
    <n v="5"/>
    <x v="0"/>
    <n v="44"/>
    <n v="2.5"/>
    <x v="1"/>
    <x v="8"/>
    <s v="Peppermint Rg"/>
    <n v="2.5"/>
    <n v="0.25"/>
    <x v="6"/>
    <s v="June"/>
    <x v="1"/>
    <n v="0.15"/>
    <n v="0.375"/>
  </r>
  <r>
    <n v="124648"/>
    <x v="160"/>
    <d v="1899-12-30T08:10:03"/>
    <n v="2"/>
    <n v="3"/>
    <x v="2"/>
    <n v="35"/>
    <n v="3.1"/>
    <x v="0"/>
    <x v="12"/>
    <s v="Jamaican Coffee River Rg"/>
    <n v="6.2"/>
    <n v="0.62"/>
    <x v="6"/>
    <s v="June"/>
    <x v="1"/>
    <n v="0.3"/>
    <n v="1.8599999999999999"/>
  </r>
  <r>
    <n v="124649"/>
    <x v="160"/>
    <d v="1899-12-30T08:10:03"/>
    <n v="1"/>
    <n v="3"/>
    <x v="2"/>
    <n v="69"/>
    <n v="3.25"/>
    <x v="3"/>
    <x v="9"/>
    <s v="Hazelnut Biscotti"/>
    <n v="3.25"/>
    <n v="0.32500000000000001"/>
    <x v="6"/>
    <s v="June"/>
    <x v="1"/>
    <n v="0.25"/>
    <n v="0.8125"/>
  </r>
  <r>
    <n v="124650"/>
    <x v="160"/>
    <d v="1899-12-30T08:10:27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24651"/>
    <x v="160"/>
    <d v="1899-12-30T08:11:45"/>
    <n v="2"/>
    <n v="5"/>
    <x v="0"/>
    <n v="25"/>
    <n v="2.2000000000000002"/>
    <x v="0"/>
    <x v="11"/>
    <s v="Brazilian Sm"/>
    <n v="4.4000000000000004"/>
    <n v="0.4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s v="Oatmeal Scone"/>
    <n v="3"/>
    <n v="0.3"/>
    <x v="6"/>
    <s v="June"/>
    <x v="1"/>
    <n v="0.25"/>
    <n v="0.75"/>
  </r>
  <r>
    <n v="124653"/>
    <x v="160"/>
    <d v="1899-12-30T08:13:10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24655"/>
    <x v="160"/>
    <d v="1899-12-30T08:13:39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24657"/>
    <x v="160"/>
    <d v="1899-12-30T08:16:12"/>
    <n v="1"/>
    <n v="3"/>
    <x v="2"/>
    <n v="52"/>
    <n v="2.5"/>
    <x v="1"/>
    <x v="1"/>
    <s v="Traditional Blend Chai Rg"/>
    <n v="2.5"/>
    <n v="0.25"/>
    <x v="6"/>
    <s v="June"/>
    <x v="1"/>
    <n v="0.15"/>
    <n v="0.375"/>
  </r>
  <r>
    <n v="124658"/>
    <x v="160"/>
    <d v="1899-12-30T08:16:56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659"/>
    <x v="160"/>
    <d v="1899-12-30T08:18:07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24660"/>
    <x v="160"/>
    <d v="1899-12-30T08:19:26"/>
    <n v="1"/>
    <n v="3"/>
    <x v="2"/>
    <n v="42"/>
    <n v="2.5"/>
    <x v="1"/>
    <x v="8"/>
    <s v="Lemon Grass Rg"/>
    <n v="2.5"/>
    <n v="0.25"/>
    <x v="6"/>
    <s v="June"/>
    <x v="1"/>
    <n v="0.15"/>
    <n v="0.375"/>
  </r>
  <r>
    <n v="124661"/>
    <x v="160"/>
    <d v="1899-12-30T08:19:40"/>
    <n v="1"/>
    <n v="3"/>
    <x v="2"/>
    <n v="47"/>
    <n v="3"/>
    <x v="1"/>
    <x v="7"/>
    <s v="Serenity Green Tea Lg"/>
    <n v="3"/>
    <n v="0.3"/>
    <x v="6"/>
    <s v="June"/>
    <x v="1"/>
    <n v="0.15"/>
    <n v="0.44999999999999996"/>
  </r>
  <r>
    <n v="124662"/>
    <x v="160"/>
    <d v="1899-12-30T08:20:52"/>
    <n v="1"/>
    <n v="5"/>
    <x v="0"/>
    <n v="59"/>
    <n v="4.5"/>
    <x v="2"/>
    <x v="2"/>
    <s v="Dark chocolate Lg"/>
    <n v="4.5"/>
    <n v="0.45"/>
    <x v="6"/>
    <s v="June"/>
    <x v="1"/>
    <n v="0.21"/>
    <n v="0.94499999999999995"/>
  </r>
  <r>
    <n v="124663"/>
    <x v="160"/>
    <d v="1899-12-30T08:20:52"/>
    <n v="1"/>
    <n v="5"/>
    <x v="0"/>
    <n v="76"/>
    <n v="3.5"/>
    <x v="3"/>
    <x v="9"/>
    <s v="Chocolate Chip Biscotti"/>
    <n v="3.5"/>
    <n v="0.35"/>
    <x v="6"/>
    <s v="June"/>
    <x v="1"/>
    <n v="0.25"/>
    <n v="0.875"/>
  </r>
  <r>
    <n v="124664"/>
    <x v="160"/>
    <d v="1899-12-30T08:20:56"/>
    <n v="2"/>
    <n v="5"/>
    <x v="0"/>
    <n v="50"/>
    <n v="2.5"/>
    <x v="1"/>
    <x v="6"/>
    <s v="Earl Grey Rg"/>
    <n v="5"/>
    <n v="0.5"/>
    <x v="6"/>
    <s v="June"/>
    <x v="1"/>
    <n v="0.15"/>
    <n v="0.75"/>
  </r>
  <r>
    <n v="124665"/>
    <x v="160"/>
    <d v="1899-12-30T08:20:56"/>
    <n v="1"/>
    <n v="5"/>
    <x v="0"/>
    <n v="8"/>
    <n v="45"/>
    <x v="6"/>
    <x v="19"/>
    <s v="Civet Cat"/>
    <n v="45"/>
    <n v="4.5"/>
    <x v="6"/>
    <s v="June"/>
    <x v="1"/>
    <n v="0.23"/>
    <n v="10.35"/>
  </r>
  <r>
    <n v="124666"/>
    <x v="160"/>
    <d v="1899-12-30T08:21:07"/>
    <n v="1"/>
    <n v="8"/>
    <x v="1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s v="Chocolate Chip Biscotti"/>
    <n v="3.5"/>
    <n v="0.35"/>
    <x v="6"/>
    <s v="June"/>
    <x v="1"/>
    <n v="0.25"/>
    <n v="0.875"/>
  </r>
  <r>
    <n v="124668"/>
    <x v="160"/>
    <d v="1899-12-30T08:22:17"/>
    <n v="2"/>
    <n v="5"/>
    <x v="0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24669"/>
    <x v="160"/>
    <d v="1899-12-30T08:22:31"/>
    <n v="2"/>
    <n v="3"/>
    <x v="2"/>
    <n v="57"/>
    <n v="3.1"/>
    <x v="1"/>
    <x v="1"/>
    <s v="Spicy Eye Opener Chai Lg"/>
    <n v="6.2"/>
    <n v="0.62"/>
    <x v="6"/>
    <s v="June"/>
    <x v="1"/>
    <n v="0.15"/>
    <n v="0.92999999999999994"/>
  </r>
  <r>
    <n v="124670"/>
    <x v="160"/>
    <d v="1899-12-30T08:22:31"/>
    <n v="1"/>
    <n v="3"/>
    <x v="2"/>
    <n v="76"/>
    <n v="3.5"/>
    <x v="3"/>
    <x v="9"/>
    <s v="Chocolate Chip Biscotti"/>
    <n v="3.5"/>
    <n v="0.35"/>
    <x v="6"/>
    <s v="June"/>
    <x v="1"/>
    <n v="0.25"/>
    <n v="0.875"/>
  </r>
  <r>
    <n v="124671"/>
    <x v="160"/>
    <d v="1899-12-30T08:22:58"/>
    <n v="1"/>
    <n v="3"/>
    <x v="2"/>
    <n v="55"/>
    <n v="4"/>
    <x v="1"/>
    <x v="1"/>
    <s v="Morning Sunrise Chai Lg"/>
    <n v="4"/>
    <n v="0.4"/>
    <x v="6"/>
    <s v="June"/>
    <x v="1"/>
    <n v="0.15"/>
    <n v="0.6"/>
  </r>
  <r>
    <n v="124672"/>
    <x v="160"/>
    <d v="1899-12-30T08:23:12"/>
    <n v="1"/>
    <n v="3"/>
    <x v="2"/>
    <n v="29"/>
    <n v="2.5"/>
    <x v="0"/>
    <x v="0"/>
    <s v="Columbian Medium Roast Rg"/>
    <n v="2.5"/>
    <n v="0.2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674"/>
    <x v="160"/>
    <d v="1899-12-30T08:23:42"/>
    <n v="2"/>
    <n v="8"/>
    <x v="1"/>
    <n v="55"/>
    <n v="4"/>
    <x v="1"/>
    <x v="1"/>
    <s v="Morning Sunrise Chai Lg"/>
    <n v="8"/>
    <n v="0.8"/>
    <x v="6"/>
    <s v="June"/>
    <x v="1"/>
    <n v="0.15"/>
    <n v="1.2"/>
  </r>
  <r>
    <n v="124675"/>
    <x v="160"/>
    <d v="1899-12-30T08:23:42"/>
    <n v="1"/>
    <n v="8"/>
    <x v="1"/>
    <n v="70"/>
    <n v="3.25"/>
    <x v="3"/>
    <x v="4"/>
    <s v="Cranberry Scone"/>
    <n v="3.25"/>
    <n v="0.32500000000000001"/>
    <x v="6"/>
    <s v="June"/>
    <x v="1"/>
    <n v="0.25"/>
    <n v="0.8125"/>
  </r>
  <r>
    <n v="124676"/>
    <x v="160"/>
    <d v="1899-12-30T08:24:10"/>
    <n v="1"/>
    <n v="3"/>
    <x v="2"/>
    <n v="41"/>
    <n v="4.25"/>
    <x v="0"/>
    <x v="5"/>
    <s v="Cappuccino Lg"/>
    <n v="4.25"/>
    <n v="0.42499999999999999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s v="Chocolate syrup"/>
    <n v="1.6"/>
    <n v="0.16"/>
    <x v="6"/>
    <s v="June"/>
    <x v="1"/>
    <n v="0.18"/>
    <n v="0.28799999999999998"/>
  </r>
  <r>
    <n v="124678"/>
    <x v="160"/>
    <d v="1899-12-30T08:24:18"/>
    <n v="2"/>
    <n v="5"/>
    <x v="0"/>
    <n v="40"/>
    <n v="3.75"/>
    <x v="0"/>
    <x v="5"/>
    <s v="Cappuccino"/>
    <n v="7.5"/>
    <n v="0.7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s v="Hazelnut syrup"/>
    <n v="1.6"/>
    <n v="0.16"/>
    <x v="6"/>
    <s v="June"/>
    <x v="1"/>
    <n v="0.18"/>
    <n v="0.28799999999999998"/>
  </r>
  <r>
    <n v="124680"/>
    <x v="160"/>
    <d v="1899-12-30T08:24:18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24681"/>
    <x v="160"/>
    <d v="1899-12-30T08:25:39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24682"/>
    <x v="160"/>
    <d v="1899-12-30T08:25:57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24683"/>
    <x v="160"/>
    <d v="1899-12-30T08:25:57"/>
    <n v="1"/>
    <n v="8"/>
    <x v="1"/>
    <n v="3"/>
    <n v="14.75"/>
    <x v="6"/>
    <x v="22"/>
    <s v="Espresso Roast"/>
    <n v="14.75"/>
    <n v="1.4750000000000001"/>
    <x v="6"/>
    <s v="June"/>
    <x v="1"/>
    <n v="0.23"/>
    <n v="3.3925000000000001"/>
  </r>
  <r>
    <n v="124684"/>
    <x v="160"/>
    <d v="1899-12-30T08:26:09"/>
    <n v="2"/>
    <n v="3"/>
    <x v="2"/>
    <n v="33"/>
    <n v="3.5"/>
    <x v="0"/>
    <x v="0"/>
    <s v="Ethiopia Lg"/>
    <n v="7"/>
    <n v="0.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s v="Brazilian Rg"/>
    <n v="3"/>
    <n v="0.3"/>
    <x v="6"/>
    <s v="June"/>
    <x v="1"/>
    <n v="0.3"/>
    <n v="0.89999999999999991"/>
  </r>
  <r>
    <n v="124686"/>
    <x v="160"/>
    <d v="1899-12-30T08:26:10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24687"/>
    <x v="160"/>
    <d v="1899-12-30T08:26:2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s v="Spicy Eye Opener Chai Lg"/>
    <n v="3.1"/>
    <n v="0.31"/>
    <x v="6"/>
    <s v="June"/>
    <x v="1"/>
    <n v="0.15"/>
    <n v="0.46499999999999997"/>
  </r>
  <r>
    <n v="124689"/>
    <x v="160"/>
    <d v="1899-12-30T08:27:22"/>
    <n v="1"/>
    <n v="5"/>
    <x v="0"/>
    <n v="44"/>
    <n v="2.5"/>
    <x v="1"/>
    <x v="8"/>
    <s v="Peppermint Rg"/>
    <n v="2.5"/>
    <n v="0.25"/>
    <x v="6"/>
    <s v="June"/>
    <x v="1"/>
    <n v="0.15"/>
    <n v="0.375"/>
  </r>
  <r>
    <n v="124690"/>
    <x v="160"/>
    <d v="1899-12-30T08:27:22"/>
    <n v="1"/>
    <n v="5"/>
    <x v="0"/>
    <n v="77"/>
    <n v="3"/>
    <x v="3"/>
    <x v="4"/>
    <s v="Oatmeal Scone"/>
    <n v="3"/>
    <n v="0.3"/>
    <x v="6"/>
    <s v="June"/>
    <x v="1"/>
    <n v="0.25"/>
    <n v="0.75"/>
  </r>
  <r>
    <n v="124691"/>
    <x v="160"/>
    <d v="1899-12-30T08:27:42"/>
    <n v="2"/>
    <n v="5"/>
    <x v="0"/>
    <n v="55"/>
    <n v="4"/>
    <x v="1"/>
    <x v="1"/>
    <s v="Morning Sunrise Chai Lg"/>
    <n v="8"/>
    <n v="0.8"/>
    <x v="6"/>
    <s v="June"/>
    <x v="1"/>
    <n v="0.15"/>
    <n v="1.2"/>
  </r>
  <r>
    <n v="124692"/>
    <x v="160"/>
    <d v="1899-12-30T08:27:42"/>
    <n v="1"/>
    <n v="5"/>
    <x v="0"/>
    <n v="72"/>
    <n v="3.25"/>
    <x v="3"/>
    <x v="4"/>
    <s v="Ginger Scone"/>
    <n v="3.25"/>
    <n v="0.32500000000000001"/>
    <x v="6"/>
    <s v="June"/>
    <x v="1"/>
    <n v="0.25"/>
    <n v="0.8125"/>
  </r>
  <r>
    <n v="124693"/>
    <x v="160"/>
    <d v="1899-12-30T08:28:32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24694"/>
    <x v="160"/>
    <d v="1899-12-30T08:28:32"/>
    <n v="1"/>
    <n v="5"/>
    <x v="0"/>
    <n v="42"/>
    <n v="2.5"/>
    <x v="1"/>
    <x v="8"/>
    <s v="Lemon Grass Rg"/>
    <n v="2.5"/>
    <n v="0.25"/>
    <x v="6"/>
    <s v="June"/>
    <x v="1"/>
    <n v="0.15"/>
    <n v="0.375"/>
  </r>
  <r>
    <n v="124695"/>
    <x v="160"/>
    <d v="1899-12-30T08:28:42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s v="Brazilian Lg"/>
    <n v="3.5"/>
    <n v="0.3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s v="Our Old Time Diner Blend"/>
    <n v="18"/>
    <n v="1.8"/>
    <x v="6"/>
    <s v="June"/>
    <x v="1"/>
    <n v="0.23"/>
    <n v="4.1400000000000006"/>
  </r>
  <r>
    <n v="124699"/>
    <x v="160"/>
    <d v="1899-12-30T08:30:04"/>
    <n v="2"/>
    <n v="5"/>
    <x v="0"/>
    <n v="58"/>
    <n v="3.5"/>
    <x v="2"/>
    <x v="2"/>
    <s v="Dark chocolate Rg"/>
    <n v="7"/>
    <n v="0.7"/>
    <x v="6"/>
    <s v="June"/>
    <x v="1"/>
    <n v="0.21"/>
    <n v="1.47"/>
  </r>
  <r>
    <n v="124700"/>
    <x v="160"/>
    <d v="1899-12-30T08:30:04"/>
    <n v="1"/>
    <n v="5"/>
    <x v="0"/>
    <n v="20"/>
    <n v="7.6"/>
    <x v="7"/>
    <x v="24"/>
    <s v="Sustainably Grown Organic"/>
    <n v="7.6"/>
    <n v="0.76"/>
    <x v="6"/>
    <s v="June"/>
    <x v="1"/>
    <n v="0.1"/>
    <n v="0.76"/>
  </r>
  <r>
    <n v="124701"/>
    <x v="160"/>
    <d v="1899-12-30T08:30:35"/>
    <n v="1"/>
    <n v="8"/>
    <x v="1"/>
    <n v="52"/>
    <n v="2.5"/>
    <x v="1"/>
    <x v="1"/>
    <s v="Traditional Blend Chai Rg"/>
    <n v="2.5"/>
    <n v="0.25"/>
    <x v="6"/>
    <s v="June"/>
    <x v="1"/>
    <n v="0.15"/>
    <n v="0.375"/>
  </r>
  <r>
    <n v="124702"/>
    <x v="160"/>
    <d v="1899-12-30T08:30:35"/>
    <n v="1"/>
    <n v="8"/>
    <x v="1"/>
    <n v="74"/>
    <n v="3.5"/>
    <x v="3"/>
    <x v="9"/>
    <s v="Ginger Biscotti"/>
    <n v="3.5"/>
    <n v="0.35"/>
    <x v="6"/>
    <s v="June"/>
    <x v="1"/>
    <n v="0.25"/>
    <n v="0.875"/>
  </r>
  <r>
    <n v="124703"/>
    <x v="160"/>
    <d v="1899-12-30T08:31:07"/>
    <n v="2"/>
    <n v="8"/>
    <x v="1"/>
    <n v="45"/>
    <n v="3"/>
    <x v="1"/>
    <x v="8"/>
    <s v="Peppermint Lg"/>
    <n v="6"/>
    <n v="0.6"/>
    <x v="6"/>
    <s v="June"/>
    <x v="1"/>
    <n v="0.15"/>
    <n v="0.89999999999999991"/>
  </r>
  <r>
    <n v="124704"/>
    <x v="160"/>
    <d v="1899-12-30T08:31:24"/>
    <n v="2"/>
    <n v="5"/>
    <x v="0"/>
    <n v="52"/>
    <n v="2.5"/>
    <x v="1"/>
    <x v="1"/>
    <s v="Traditional Blend Chai Rg"/>
    <n v="5"/>
    <n v="0.5"/>
    <x v="6"/>
    <s v="June"/>
    <x v="1"/>
    <n v="0.15"/>
    <n v="0.75"/>
  </r>
  <r>
    <n v="124705"/>
    <x v="160"/>
    <d v="1899-12-30T08:31:58"/>
    <n v="1"/>
    <n v="5"/>
    <x v="0"/>
    <n v="38"/>
    <n v="3.75"/>
    <x v="0"/>
    <x v="5"/>
    <s v="Latte"/>
    <n v="3.75"/>
    <n v="0.3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s v="Chocolate syrup"/>
    <n v="0.8"/>
    <n v="0.08"/>
    <x v="6"/>
    <s v="June"/>
    <x v="1"/>
    <n v="0.18"/>
    <n v="0.14399999999999999"/>
  </r>
  <r>
    <n v="124707"/>
    <x v="160"/>
    <d v="1899-12-30T08:31:58"/>
    <n v="1"/>
    <n v="5"/>
    <x v="0"/>
    <n v="78"/>
    <n v="4.5"/>
    <x v="3"/>
    <x v="4"/>
    <s v="Scottish Cream Scone "/>
    <n v="4.5"/>
    <n v="0.45"/>
    <x v="6"/>
    <s v="June"/>
    <x v="1"/>
    <n v="0.25"/>
    <n v="1.125"/>
  </r>
  <r>
    <n v="124708"/>
    <x v="160"/>
    <d v="1899-12-30T08:32:04"/>
    <n v="2"/>
    <n v="3"/>
    <x v="2"/>
    <n v="44"/>
    <n v="2.5"/>
    <x v="1"/>
    <x v="8"/>
    <s v="Peppermint Rg"/>
    <n v="5"/>
    <n v="0.5"/>
    <x v="6"/>
    <s v="June"/>
    <x v="1"/>
    <n v="0.15"/>
    <n v="0.75"/>
  </r>
  <r>
    <n v="124709"/>
    <x v="160"/>
    <d v="1899-12-30T08:32:18"/>
    <n v="1"/>
    <n v="8"/>
    <x v="1"/>
    <n v="48"/>
    <n v="2.5"/>
    <x v="1"/>
    <x v="6"/>
    <s v="English Breakfast Rg"/>
    <n v="2.5"/>
    <n v="0.25"/>
    <x v="6"/>
    <s v="June"/>
    <x v="1"/>
    <n v="0.15"/>
    <n v="0.375"/>
  </r>
  <r>
    <n v="124710"/>
    <x v="160"/>
    <d v="1899-12-30T08:32:22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24711"/>
    <x v="160"/>
    <d v="1899-12-30T08:33:00"/>
    <n v="1"/>
    <n v="5"/>
    <x v="0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24712"/>
    <x v="160"/>
    <d v="1899-12-30T08:33:00"/>
    <n v="1"/>
    <n v="5"/>
    <x v="0"/>
    <n v="74"/>
    <n v="3.5"/>
    <x v="3"/>
    <x v="9"/>
    <s v="Ginger Biscotti"/>
    <n v="3.5"/>
    <n v="0.35"/>
    <x v="6"/>
    <s v="June"/>
    <x v="1"/>
    <n v="0.25"/>
    <n v="0.875"/>
  </r>
  <r>
    <n v="124713"/>
    <x v="160"/>
    <d v="1899-12-30T08:33:53"/>
    <n v="1"/>
    <n v="8"/>
    <x v="1"/>
    <n v="25"/>
    <n v="2.2000000000000002"/>
    <x v="0"/>
    <x v="11"/>
    <s v="Brazilian Sm"/>
    <n v="2.2000000000000002"/>
    <n v="0.2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24715"/>
    <x v="160"/>
    <d v="1899-12-30T08:34:02"/>
    <n v="1"/>
    <n v="8"/>
    <x v="1"/>
    <n v="28"/>
    <n v="2"/>
    <x v="0"/>
    <x v="0"/>
    <s v="Columbian Medium Roast Sm"/>
    <n v="2"/>
    <n v="0.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s v="Our Old Time Diner Blend Rg"/>
    <n v="2.5"/>
    <n v="0.2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s v="Serenity Green Tea Rg"/>
    <n v="5"/>
    <n v="0.5"/>
    <x v="6"/>
    <s v="June"/>
    <x v="1"/>
    <n v="0.15"/>
    <n v="0.75"/>
  </r>
  <r>
    <n v="124718"/>
    <x v="160"/>
    <d v="1899-12-30T08:34:46"/>
    <n v="1"/>
    <n v="3"/>
    <x v="2"/>
    <n v="47"/>
    <n v="3"/>
    <x v="1"/>
    <x v="7"/>
    <s v="Serenity Green Tea Lg"/>
    <n v="3"/>
    <n v="0.3"/>
    <x v="6"/>
    <s v="June"/>
    <x v="1"/>
    <n v="0.15"/>
    <n v="0.44999999999999996"/>
  </r>
  <r>
    <n v="124719"/>
    <x v="160"/>
    <d v="1899-12-30T08:35:01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24720"/>
    <x v="160"/>
    <d v="1899-12-30T08:35:25"/>
    <n v="1"/>
    <n v="5"/>
    <x v="0"/>
    <n v="39"/>
    <n v="4.25"/>
    <x v="0"/>
    <x v="5"/>
    <s v="Latte Rg"/>
    <n v="4.25"/>
    <n v="0.42499999999999999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24722"/>
    <x v="160"/>
    <d v="1899-12-30T08:35:29"/>
    <n v="1"/>
    <n v="3"/>
    <x v="2"/>
    <n v="43"/>
    <n v="3"/>
    <x v="1"/>
    <x v="8"/>
    <s v="Lemon Grass Lg"/>
    <n v="3"/>
    <n v="0.3"/>
    <x v="6"/>
    <s v="June"/>
    <x v="1"/>
    <n v="0.15"/>
    <n v="0.44999999999999996"/>
  </r>
  <r>
    <n v="124723"/>
    <x v="160"/>
    <d v="1899-12-30T08:35:38"/>
    <n v="2"/>
    <n v="3"/>
    <x v="2"/>
    <n v="29"/>
    <n v="2.5"/>
    <x v="0"/>
    <x v="0"/>
    <s v="Columbian Medium Roast Rg"/>
    <n v="5"/>
    <n v="0.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24725"/>
    <x v="160"/>
    <d v="1899-12-30T08:36:30"/>
    <n v="1"/>
    <n v="5"/>
    <x v="0"/>
    <n v="83"/>
    <n v="14"/>
    <x v="8"/>
    <x v="25"/>
    <s v="I Need My Bean! Latte cup"/>
    <n v="14"/>
    <n v="1.4"/>
    <x v="6"/>
    <s v="June"/>
    <x v="1"/>
    <n v="0.2"/>
    <n v="2.8000000000000003"/>
  </r>
  <r>
    <n v="124726"/>
    <x v="160"/>
    <d v="1899-12-30T08:37:02"/>
    <n v="1"/>
    <n v="8"/>
    <x v="1"/>
    <n v="46"/>
    <n v="2.5"/>
    <x v="1"/>
    <x v="7"/>
    <s v="Serenity Green Tea Rg"/>
    <n v="2.5"/>
    <n v="0.25"/>
    <x v="6"/>
    <s v="June"/>
    <x v="1"/>
    <n v="0.15"/>
    <n v="0.375"/>
  </r>
  <r>
    <n v="124727"/>
    <x v="160"/>
    <d v="1899-12-30T08:37:11"/>
    <n v="1"/>
    <n v="5"/>
    <x v="0"/>
    <n v="30"/>
    <n v="3"/>
    <x v="0"/>
    <x v="0"/>
    <s v="Columbian Medium Roast Lg"/>
    <n v="3"/>
    <n v="0.3"/>
    <x v="6"/>
    <s v="June"/>
    <x v="1"/>
    <n v="0.3"/>
    <n v="0.89999999999999991"/>
  </r>
  <r>
    <n v="124728"/>
    <x v="160"/>
    <d v="1899-12-30T08:37:34"/>
    <n v="2"/>
    <n v="3"/>
    <x v="2"/>
    <n v="51"/>
    <n v="3"/>
    <x v="1"/>
    <x v="6"/>
    <s v="Earl Grey Lg"/>
    <n v="6"/>
    <n v="0.6"/>
    <x v="6"/>
    <s v="June"/>
    <x v="1"/>
    <n v="0.15"/>
    <n v="0.89999999999999991"/>
  </r>
  <r>
    <n v="124729"/>
    <x v="160"/>
    <d v="1899-12-30T08:37:34"/>
    <n v="1"/>
    <n v="3"/>
    <x v="2"/>
    <n v="73"/>
    <n v="3.75"/>
    <x v="3"/>
    <x v="10"/>
    <s v="Almond Croissant"/>
    <n v="3.75"/>
    <n v="0.375"/>
    <x v="6"/>
    <s v="June"/>
    <x v="1"/>
    <n v="0.25"/>
    <n v="0.9375"/>
  </r>
  <r>
    <n v="124730"/>
    <x v="160"/>
    <d v="1899-12-30T08:37:52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731"/>
    <x v="160"/>
    <d v="1899-12-30T08:37:56"/>
    <n v="2"/>
    <n v="3"/>
    <x v="2"/>
    <n v="36"/>
    <n v="3.75"/>
    <x v="0"/>
    <x v="12"/>
    <s v="Jamaican Coffee River Lg"/>
    <n v="7.5"/>
    <n v="0.7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24734"/>
    <x v="160"/>
    <d v="1899-12-30T08:41:12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24735"/>
    <x v="160"/>
    <d v="1899-12-30T08:41:56"/>
    <n v="2"/>
    <n v="3"/>
    <x v="2"/>
    <n v="60"/>
    <n v="3.75"/>
    <x v="2"/>
    <x v="2"/>
    <s v="Sustainably Grown Organic Rg"/>
    <n v="7.5"/>
    <n v="0.75"/>
    <x v="6"/>
    <s v="June"/>
    <x v="1"/>
    <n v="0.21"/>
    <n v="1.575"/>
  </r>
  <r>
    <n v="124736"/>
    <x v="160"/>
    <d v="1899-12-30T08:42:18"/>
    <n v="1"/>
    <n v="8"/>
    <x v="1"/>
    <n v="50"/>
    <n v="2.5"/>
    <x v="1"/>
    <x v="6"/>
    <s v="Earl Grey Rg"/>
    <n v="2.5"/>
    <n v="0.25"/>
    <x v="6"/>
    <s v="June"/>
    <x v="1"/>
    <n v="0.15"/>
    <n v="0.375"/>
  </r>
  <r>
    <n v="124737"/>
    <x v="160"/>
    <d v="1899-12-30T08:42:19"/>
    <n v="1"/>
    <n v="8"/>
    <x v="1"/>
    <n v="36"/>
    <n v="3.75"/>
    <x v="0"/>
    <x v="12"/>
    <s v="Jamaican Coffee River Lg"/>
    <n v="3.75"/>
    <n v="0.3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s v="Dark chocolate Lg"/>
    <n v="9"/>
    <n v="0.9"/>
    <x v="6"/>
    <s v="June"/>
    <x v="1"/>
    <n v="0.21"/>
    <n v="1.89"/>
  </r>
  <r>
    <n v="124739"/>
    <x v="160"/>
    <d v="1899-12-30T08:42:56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24741"/>
    <x v="160"/>
    <d v="1899-12-30T08:43:22"/>
    <n v="1"/>
    <n v="8"/>
    <x v="1"/>
    <n v="47"/>
    <n v="3"/>
    <x v="1"/>
    <x v="7"/>
    <s v="Serenity Green Tea Lg"/>
    <n v="3"/>
    <n v="0.3"/>
    <x v="6"/>
    <s v="June"/>
    <x v="1"/>
    <n v="0.15"/>
    <n v="0.44999999999999996"/>
  </r>
  <r>
    <n v="124742"/>
    <x v="160"/>
    <d v="1899-12-30T08:43:23"/>
    <n v="1"/>
    <n v="3"/>
    <x v="2"/>
    <n v="40"/>
    <n v="3.75"/>
    <x v="0"/>
    <x v="5"/>
    <s v="Cappuccino"/>
    <n v="3.75"/>
    <n v="0.3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s v="Sugar Free Vanilla syrup"/>
    <n v="0.8"/>
    <n v="0.08"/>
    <x v="6"/>
    <s v="June"/>
    <x v="1"/>
    <n v="0.18"/>
    <n v="0.14399999999999999"/>
  </r>
  <r>
    <n v="124744"/>
    <x v="160"/>
    <d v="1899-12-30T08:43:25"/>
    <n v="1"/>
    <n v="5"/>
    <x v="0"/>
    <n v="55"/>
    <n v="4"/>
    <x v="1"/>
    <x v="1"/>
    <s v="Morning Sunrise Chai Lg"/>
    <n v="4"/>
    <n v="0.4"/>
    <x v="6"/>
    <s v="June"/>
    <x v="1"/>
    <n v="0.15"/>
    <n v="0.6"/>
  </r>
  <r>
    <n v="124745"/>
    <x v="160"/>
    <d v="1899-12-30T08:45:35"/>
    <n v="2"/>
    <n v="5"/>
    <x v="0"/>
    <n v="46"/>
    <n v="2.5"/>
    <x v="1"/>
    <x v="7"/>
    <s v="Serenity Green Tea Rg"/>
    <n v="5"/>
    <n v="0.5"/>
    <x v="6"/>
    <s v="June"/>
    <x v="1"/>
    <n v="0.15"/>
    <n v="0.75"/>
  </r>
  <r>
    <n v="124746"/>
    <x v="160"/>
    <d v="1899-12-30T08:46:06"/>
    <n v="2"/>
    <n v="3"/>
    <x v="2"/>
    <n v="54"/>
    <n v="2.5"/>
    <x v="1"/>
    <x v="1"/>
    <s v="Morning Sunrise Chai Rg"/>
    <n v="5"/>
    <n v="0.5"/>
    <x v="6"/>
    <s v="June"/>
    <x v="1"/>
    <n v="0.15"/>
    <n v="0.75"/>
  </r>
  <r>
    <n v="124747"/>
    <x v="160"/>
    <d v="1899-12-30T08:46:53"/>
    <n v="2"/>
    <n v="3"/>
    <x v="2"/>
    <n v="38"/>
    <n v="3.75"/>
    <x v="0"/>
    <x v="5"/>
    <s v="Latte"/>
    <n v="7.5"/>
    <n v="0.7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24749"/>
    <x v="160"/>
    <d v="1899-12-30T08:47:13"/>
    <n v="2"/>
    <n v="3"/>
    <x v="2"/>
    <n v="30"/>
    <n v="3"/>
    <x v="0"/>
    <x v="0"/>
    <s v="Columbian Medium Roast Lg"/>
    <n v="6"/>
    <n v="0.6"/>
    <x v="6"/>
    <s v="June"/>
    <x v="1"/>
    <n v="0.3"/>
    <n v="1.7999999999999998"/>
  </r>
  <r>
    <n v="124750"/>
    <x v="160"/>
    <d v="1899-12-30T08:47:32"/>
    <n v="1"/>
    <n v="5"/>
    <x v="0"/>
    <n v="24"/>
    <n v="3"/>
    <x v="0"/>
    <x v="3"/>
    <s v="Our Old Time Diner Blend Lg"/>
    <n v="3"/>
    <n v="0.3"/>
    <x v="6"/>
    <s v="June"/>
    <x v="1"/>
    <n v="0.3"/>
    <n v="0.89999999999999991"/>
  </r>
  <r>
    <n v="124751"/>
    <x v="160"/>
    <d v="1899-12-30T08:47:47"/>
    <n v="1"/>
    <n v="5"/>
    <x v="0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s v="Earl Grey Rg"/>
    <n v="5"/>
    <n v="0.5"/>
    <x v="6"/>
    <s v="June"/>
    <x v="1"/>
    <n v="0.15"/>
    <n v="0.75"/>
  </r>
  <r>
    <n v="124753"/>
    <x v="160"/>
    <d v="1899-12-30T08:48:29"/>
    <n v="1"/>
    <n v="3"/>
    <x v="2"/>
    <n v="19"/>
    <n v="6.4"/>
    <x v="7"/>
    <x v="18"/>
    <s v="Dark chocolate"/>
    <n v="6.4"/>
    <n v="0.64"/>
    <x v="6"/>
    <s v="June"/>
    <x v="1"/>
    <n v="0.1"/>
    <n v="0.64000000000000012"/>
  </r>
  <r>
    <n v="124754"/>
    <x v="160"/>
    <d v="1899-12-30T08:50:51"/>
    <n v="1"/>
    <n v="8"/>
    <x v="1"/>
    <n v="35"/>
    <n v="3.1"/>
    <x v="0"/>
    <x v="12"/>
    <s v="Jamaican Coffee River Rg"/>
    <n v="3.1"/>
    <n v="0.31"/>
    <x v="6"/>
    <s v="June"/>
    <x v="1"/>
    <n v="0.3"/>
    <n v="0.92999999999999994"/>
  </r>
  <r>
    <n v="124755"/>
    <x v="160"/>
    <d v="1899-12-30T08:50:56"/>
    <n v="1"/>
    <n v="8"/>
    <x v="1"/>
    <n v="59"/>
    <n v="4.5"/>
    <x v="2"/>
    <x v="2"/>
    <s v="Dark chocolate Lg"/>
    <n v="4.5"/>
    <n v="0.45"/>
    <x v="6"/>
    <s v="June"/>
    <x v="1"/>
    <n v="0.21"/>
    <n v="0.94499999999999995"/>
  </r>
  <r>
    <n v="124756"/>
    <x v="160"/>
    <d v="1899-12-30T08:50:56"/>
    <n v="1"/>
    <n v="8"/>
    <x v="1"/>
    <n v="72"/>
    <n v="3.25"/>
    <x v="3"/>
    <x v="4"/>
    <s v="Ginger Scone"/>
    <n v="3.25"/>
    <n v="0.32500000000000001"/>
    <x v="6"/>
    <s v="June"/>
    <x v="1"/>
    <n v="0.25"/>
    <n v="0.8125"/>
  </r>
  <r>
    <n v="124757"/>
    <x v="160"/>
    <d v="1899-12-30T08:51:16"/>
    <n v="1"/>
    <n v="5"/>
    <x v="0"/>
    <n v="32"/>
    <n v="3"/>
    <x v="0"/>
    <x v="0"/>
    <s v="Ethiopia Rg"/>
    <n v="3"/>
    <n v="0.3"/>
    <x v="6"/>
    <s v="June"/>
    <x v="1"/>
    <n v="0.3"/>
    <n v="0.89999999999999991"/>
  </r>
  <r>
    <n v="124758"/>
    <x v="160"/>
    <d v="1899-12-30T08:52:05"/>
    <n v="2"/>
    <n v="3"/>
    <x v="2"/>
    <n v="39"/>
    <n v="4.25"/>
    <x v="0"/>
    <x v="5"/>
    <s v="Latte Rg"/>
    <n v="8.5"/>
    <n v="0.8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24760"/>
    <x v="160"/>
    <d v="1899-12-30T08:52:12"/>
    <n v="2"/>
    <n v="8"/>
    <x v="1"/>
    <n v="44"/>
    <n v="2.5"/>
    <x v="1"/>
    <x v="8"/>
    <s v="Peppermint Rg"/>
    <n v="5"/>
    <n v="0.5"/>
    <x v="6"/>
    <s v="June"/>
    <x v="1"/>
    <n v="0.15"/>
    <n v="0.75"/>
  </r>
  <r>
    <n v="124761"/>
    <x v="160"/>
    <d v="1899-12-30T08:52:17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24763"/>
    <x v="160"/>
    <d v="1899-12-30T08:53:15"/>
    <n v="1"/>
    <n v="8"/>
    <x v="1"/>
    <n v="49"/>
    <n v="3"/>
    <x v="1"/>
    <x v="6"/>
    <s v="English Breakfast Lg"/>
    <n v="3"/>
    <n v="0.3"/>
    <x v="6"/>
    <s v="June"/>
    <x v="1"/>
    <n v="0.15"/>
    <n v="0.44999999999999996"/>
  </r>
  <r>
    <n v="124764"/>
    <x v="160"/>
    <d v="1899-12-30T08:53:19"/>
    <n v="1"/>
    <n v="3"/>
    <x v="2"/>
    <n v="30"/>
    <n v="3"/>
    <x v="0"/>
    <x v="0"/>
    <s v="Columbian Medium Roast Lg"/>
    <n v="3"/>
    <n v="0.3"/>
    <x v="6"/>
    <s v="June"/>
    <x v="1"/>
    <n v="0.3"/>
    <n v="0.89999999999999991"/>
  </r>
  <r>
    <n v="124765"/>
    <x v="160"/>
    <d v="1899-12-30T08:54:08"/>
    <n v="2"/>
    <n v="3"/>
    <x v="2"/>
    <n v="25"/>
    <n v="2.2000000000000002"/>
    <x v="0"/>
    <x v="11"/>
    <s v="Brazilian Sm"/>
    <n v="4.4000000000000004"/>
    <n v="0.4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s v="Our Old Time Diner Blend Rg"/>
    <n v="5"/>
    <n v="0.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s v="Ethiopia Sm"/>
    <n v="4.4000000000000004"/>
    <n v="0.4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s v="Earl Grey Rg"/>
    <n v="2.5"/>
    <n v="0.25"/>
    <x v="6"/>
    <s v="June"/>
    <x v="1"/>
    <n v="0.15"/>
    <n v="0.375"/>
  </r>
  <r>
    <n v="124769"/>
    <x v="160"/>
    <d v="1899-12-30T08:54:21"/>
    <n v="2"/>
    <n v="5"/>
    <x v="0"/>
    <n v="50"/>
    <n v="2.5"/>
    <x v="1"/>
    <x v="6"/>
    <s v="Earl Grey Rg"/>
    <n v="5"/>
    <n v="0.5"/>
    <x v="6"/>
    <s v="June"/>
    <x v="1"/>
    <n v="0.15"/>
    <n v="0.75"/>
  </r>
  <r>
    <n v="124770"/>
    <x v="160"/>
    <d v="1899-12-30T08:54:21"/>
    <n v="1"/>
    <n v="5"/>
    <x v="0"/>
    <n v="70"/>
    <n v="3.25"/>
    <x v="3"/>
    <x v="4"/>
    <s v="Cranberry Scone"/>
    <n v="3.25"/>
    <n v="0.32500000000000001"/>
    <x v="6"/>
    <s v="June"/>
    <x v="1"/>
    <n v="0.25"/>
    <n v="0.8125"/>
  </r>
  <r>
    <n v="124771"/>
    <x v="160"/>
    <d v="1899-12-30T08:54:21"/>
    <n v="1"/>
    <n v="5"/>
    <x v="0"/>
    <n v="9"/>
    <n v="22.5"/>
    <x v="6"/>
    <x v="16"/>
    <s v="Organic Decaf Blend"/>
    <n v="22.5"/>
    <n v="2.25"/>
    <x v="6"/>
    <s v="June"/>
    <x v="1"/>
    <n v="0.23"/>
    <n v="5.1749999999999998"/>
  </r>
  <r>
    <n v="124772"/>
    <x v="160"/>
    <d v="1899-12-30T08:54:38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24773"/>
    <x v="160"/>
    <d v="1899-12-30T08:54:44"/>
    <n v="2"/>
    <n v="5"/>
    <x v="0"/>
    <n v="22"/>
    <n v="2"/>
    <x v="0"/>
    <x v="3"/>
    <s v="Our Old Time Diner Blend Sm"/>
    <n v="4"/>
    <n v="0.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s v="Traditional Blend Chai Lg"/>
    <n v="3"/>
    <n v="0.3"/>
    <x v="6"/>
    <s v="June"/>
    <x v="1"/>
    <n v="0.15"/>
    <n v="0.44999999999999996"/>
  </r>
  <r>
    <n v="124775"/>
    <x v="160"/>
    <d v="1899-12-30T08:55:18"/>
    <n v="1"/>
    <n v="5"/>
    <x v="0"/>
    <n v="73"/>
    <n v="3.75"/>
    <x v="3"/>
    <x v="10"/>
    <s v="Almond Croissant"/>
    <n v="3.75"/>
    <n v="0.375"/>
    <x v="6"/>
    <s v="June"/>
    <x v="1"/>
    <n v="0.25"/>
    <n v="0.9375"/>
  </r>
  <r>
    <n v="124776"/>
    <x v="160"/>
    <d v="1899-12-30T08:55:43"/>
    <n v="2"/>
    <n v="3"/>
    <x v="2"/>
    <n v="46"/>
    <n v="2.5"/>
    <x v="1"/>
    <x v="7"/>
    <s v="Serenity Green Tea Rg"/>
    <n v="5"/>
    <n v="0.5"/>
    <x v="6"/>
    <s v="June"/>
    <x v="1"/>
    <n v="0.15"/>
    <n v="0.75"/>
  </r>
  <r>
    <n v="124777"/>
    <x v="160"/>
    <d v="1899-12-30T08:55:43"/>
    <n v="1"/>
    <n v="3"/>
    <x v="2"/>
    <n v="70"/>
    <n v="3.25"/>
    <x v="3"/>
    <x v="4"/>
    <s v="Cranberry Scone"/>
    <n v="3.25"/>
    <n v="0.32500000000000001"/>
    <x v="6"/>
    <s v="June"/>
    <x v="1"/>
    <n v="0.25"/>
    <n v="0.8125"/>
  </r>
  <r>
    <n v="124778"/>
    <x v="160"/>
    <d v="1899-12-30T08:56:03"/>
    <n v="2"/>
    <n v="5"/>
    <x v="0"/>
    <n v="57"/>
    <n v="3.1"/>
    <x v="1"/>
    <x v="1"/>
    <s v="Spicy Eye Opener Chai Lg"/>
    <n v="6.2"/>
    <n v="0.62"/>
    <x v="6"/>
    <s v="June"/>
    <x v="1"/>
    <n v="0.15"/>
    <n v="0.92999999999999994"/>
  </r>
  <r>
    <n v="124779"/>
    <x v="160"/>
    <d v="1899-12-30T08:56:21"/>
    <n v="1"/>
    <n v="8"/>
    <x v="1"/>
    <n v="55"/>
    <n v="4"/>
    <x v="1"/>
    <x v="1"/>
    <s v="Morning Sunrise Chai Lg"/>
    <n v="4"/>
    <n v="0.4"/>
    <x v="6"/>
    <s v="June"/>
    <x v="1"/>
    <n v="0.15"/>
    <n v="0.6"/>
  </r>
  <r>
    <n v="124780"/>
    <x v="160"/>
    <d v="1899-12-30T08:56:25"/>
    <n v="1"/>
    <n v="5"/>
    <x v="0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24781"/>
    <x v="160"/>
    <d v="1899-12-30T08:57:15"/>
    <n v="1"/>
    <n v="8"/>
    <x v="1"/>
    <n v="54"/>
    <n v="2.5"/>
    <x v="1"/>
    <x v="1"/>
    <s v="Morning Sunrise Chai Rg"/>
    <n v="2.5"/>
    <n v="0.25"/>
    <x v="6"/>
    <s v="June"/>
    <x v="1"/>
    <n v="0.15"/>
    <n v="0.375"/>
  </r>
  <r>
    <n v="124782"/>
    <x v="160"/>
    <d v="1899-12-30T08:57:19"/>
    <n v="1"/>
    <n v="5"/>
    <x v="0"/>
    <n v="26"/>
    <n v="3"/>
    <x v="0"/>
    <x v="11"/>
    <s v="Brazilian Rg"/>
    <n v="3"/>
    <n v="0.3"/>
    <x v="6"/>
    <s v="June"/>
    <x v="1"/>
    <n v="0.3"/>
    <n v="0.89999999999999991"/>
  </r>
  <r>
    <n v="124783"/>
    <x v="160"/>
    <d v="1899-12-30T08:57:38"/>
    <n v="1"/>
    <n v="8"/>
    <x v="1"/>
    <n v="24"/>
    <n v="3"/>
    <x v="0"/>
    <x v="3"/>
    <s v="Our Old Time Diner Blend Lg"/>
    <n v="3"/>
    <n v="0.3"/>
    <x v="6"/>
    <s v="June"/>
    <x v="1"/>
    <n v="0.3"/>
    <n v="0.89999999999999991"/>
  </r>
  <r>
    <n v="124784"/>
    <x v="160"/>
    <d v="1899-12-30T08:58:09"/>
    <n v="2"/>
    <n v="3"/>
    <x v="2"/>
    <n v="41"/>
    <n v="4.25"/>
    <x v="0"/>
    <x v="5"/>
    <s v="Cappuccino Lg"/>
    <n v="8.5"/>
    <n v="0.8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s v="Sugar Free Vanilla syrup"/>
    <n v="1.6"/>
    <n v="0.16"/>
    <x v="6"/>
    <s v="June"/>
    <x v="1"/>
    <n v="0.18"/>
    <n v="0.28799999999999998"/>
  </r>
  <r>
    <n v="124786"/>
    <x v="160"/>
    <d v="1899-12-30T08:59:13"/>
    <n v="1"/>
    <n v="3"/>
    <x v="2"/>
    <n v="32"/>
    <n v="3"/>
    <x v="0"/>
    <x v="0"/>
    <s v="Ethiopia Rg"/>
    <n v="3"/>
    <n v="0.3"/>
    <x v="6"/>
    <s v="June"/>
    <x v="1"/>
    <n v="0.3"/>
    <n v="0.89999999999999991"/>
  </r>
  <r>
    <n v="124787"/>
    <x v="160"/>
    <d v="1899-12-30T09:00:04"/>
    <n v="2"/>
    <n v="8"/>
    <x v="1"/>
    <n v="33"/>
    <n v="3.5"/>
    <x v="0"/>
    <x v="0"/>
    <s v="Ethiopia Lg"/>
    <n v="7"/>
    <n v="0.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s v="Almond Croissant"/>
    <n v="3.75"/>
    <n v="0.375"/>
    <x v="6"/>
    <s v="June"/>
    <x v="2"/>
    <n v="0.25"/>
    <n v="0.9375"/>
  </r>
  <r>
    <n v="124789"/>
    <x v="160"/>
    <d v="1899-12-30T09:01:19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24790"/>
    <x v="160"/>
    <d v="1899-12-30T09:01:19"/>
    <n v="1"/>
    <n v="5"/>
    <x v="0"/>
    <n v="77"/>
    <n v="3"/>
    <x v="3"/>
    <x v="4"/>
    <s v="Oatmeal Scone"/>
    <n v="3"/>
    <n v="0.3"/>
    <x v="6"/>
    <s v="June"/>
    <x v="2"/>
    <n v="0.25"/>
    <n v="0.75"/>
  </r>
  <r>
    <n v="124791"/>
    <x v="160"/>
    <d v="1899-12-30T09:01:32"/>
    <n v="2"/>
    <n v="5"/>
    <x v="0"/>
    <n v="50"/>
    <n v="2.5"/>
    <x v="1"/>
    <x v="6"/>
    <s v="Earl Grey Rg"/>
    <n v="5"/>
    <n v="0.5"/>
    <x v="6"/>
    <s v="June"/>
    <x v="2"/>
    <n v="0.15"/>
    <n v="0.75"/>
  </r>
  <r>
    <n v="124792"/>
    <x v="160"/>
    <d v="1899-12-30T09:01:37"/>
    <n v="1"/>
    <n v="8"/>
    <x v="1"/>
    <n v="54"/>
    <n v="2.5"/>
    <x v="1"/>
    <x v="1"/>
    <s v="Morning Sunrise Chai Rg"/>
    <n v="2.5"/>
    <n v="0.25"/>
    <x v="6"/>
    <s v="June"/>
    <x v="2"/>
    <n v="0.15"/>
    <n v="0.375"/>
  </r>
  <r>
    <n v="124793"/>
    <x v="160"/>
    <d v="1899-12-30T09:01:37"/>
    <n v="1"/>
    <n v="8"/>
    <x v="1"/>
    <n v="20"/>
    <n v="7.6"/>
    <x v="7"/>
    <x v="24"/>
    <s v="Sustainably Grown Organic"/>
    <n v="7.6"/>
    <n v="0.76"/>
    <x v="6"/>
    <s v="June"/>
    <x v="2"/>
    <n v="0.1"/>
    <n v="0.76"/>
  </r>
  <r>
    <n v="124794"/>
    <x v="160"/>
    <d v="1899-12-30T09:02:02"/>
    <n v="2"/>
    <n v="3"/>
    <x v="2"/>
    <n v="35"/>
    <n v="3.1"/>
    <x v="0"/>
    <x v="12"/>
    <s v="Jamaican Coffee River Rg"/>
    <n v="6.2"/>
    <n v="0.62"/>
    <x v="6"/>
    <s v="June"/>
    <x v="2"/>
    <n v="0.3"/>
    <n v="1.8599999999999999"/>
  </r>
  <r>
    <n v="124795"/>
    <x v="160"/>
    <d v="1899-12-30T09:02:04"/>
    <n v="2"/>
    <n v="3"/>
    <x v="2"/>
    <n v="28"/>
    <n v="2"/>
    <x v="0"/>
    <x v="0"/>
    <s v="Columbian Medium Roast Sm"/>
    <n v="4"/>
    <n v="0.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s v="Morning Sunrise Chai"/>
    <n v="9.5"/>
    <n v="0.95"/>
    <x v="6"/>
    <s v="June"/>
    <x v="2"/>
    <n v="-0.1"/>
    <n v="-0.95000000000000007"/>
  </r>
  <r>
    <n v="124797"/>
    <x v="160"/>
    <d v="1899-12-30T09:02:58"/>
    <n v="2"/>
    <n v="8"/>
    <x v="1"/>
    <n v="29"/>
    <n v="2.5"/>
    <x v="0"/>
    <x v="0"/>
    <s v="Columbian Medium Roast Rg"/>
    <n v="5"/>
    <n v="0.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799"/>
    <x v="160"/>
    <d v="1899-12-30T09:03:00"/>
    <n v="1"/>
    <n v="8"/>
    <x v="1"/>
    <n v="31"/>
    <n v="2.2000000000000002"/>
    <x v="0"/>
    <x v="0"/>
    <s v="Ethiopia Sm"/>
    <n v="2.2000000000000002"/>
    <n v="0.2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s v="Latte Rg"/>
    <n v="4.25"/>
    <n v="0.42499999999999999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s v="Carmel syrup"/>
    <n v="1.6"/>
    <n v="0.16"/>
    <x v="6"/>
    <s v="June"/>
    <x v="2"/>
    <n v="0.18"/>
    <n v="0.28799999999999998"/>
  </r>
  <r>
    <n v="124802"/>
    <x v="160"/>
    <d v="1899-12-30T09:03:13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24803"/>
    <x v="160"/>
    <d v="1899-12-30T09:03:26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24804"/>
    <x v="160"/>
    <d v="1899-12-30T09:03:45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24805"/>
    <x v="160"/>
    <d v="1899-12-30T09:03:46"/>
    <n v="1"/>
    <n v="5"/>
    <x v="0"/>
    <n v="47"/>
    <n v="3"/>
    <x v="1"/>
    <x v="7"/>
    <s v="Serenity Green Tea Lg"/>
    <n v="3"/>
    <n v="0.3"/>
    <x v="6"/>
    <s v="June"/>
    <x v="2"/>
    <n v="0.15"/>
    <n v="0.44999999999999996"/>
  </r>
  <r>
    <n v="124806"/>
    <x v="160"/>
    <d v="1899-12-30T09:04:03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24807"/>
    <x v="160"/>
    <d v="1899-12-30T09:04:30"/>
    <n v="2"/>
    <n v="8"/>
    <x v="1"/>
    <n v="24"/>
    <n v="3"/>
    <x v="0"/>
    <x v="3"/>
    <s v="Our Old Time Diner Blend Lg"/>
    <n v="6"/>
    <n v="0.6"/>
    <x v="6"/>
    <s v="June"/>
    <x v="2"/>
    <n v="0.3"/>
    <n v="1.7999999999999998"/>
  </r>
  <r>
    <n v="124808"/>
    <x v="160"/>
    <d v="1899-12-30T09:04:30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809"/>
    <x v="160"/>
    <d v="1899-12-30T09:06:12"/>
    <n v="2"/>
    <n v="5"/>
    <x v="0"/>
    <n v="33"/>
    <n v="3.5"/>
    <x v="0"/>
    <x v="0"/>
    <s v="Ethiopia Lg"/>
    <n v="7"/>
    <n v="0.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s v="Brazilian Lg"/>
    <n v="3.5"/>
    <n v="0.3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s v="Oatmeal Scone"/>
    <n v="3"/>
    <n v="0.3"/>
    <x v="6"/>
    <s v="June"/>
    <x v="2"/>
    <n v="0.25"/>
    <n v="0.75"/>
  </r>
  <r>
    <n v="124812"/>
    <x v="160"/>
    <d v="1899-12-30T09:08:08"/>
    <n v="1"/>
    <n v="3"/>
    <x v="2"/>
    <n v="43"/>
    <n v="3"/>
    <x v="1"/>
    <x v="8"/>
    <s v="Lemon Grass Lg"/>
    <n v="3"/>
    <n v="0.3"/>
    <x v="6"/>
    <s v="June"/>
    <x v="2"/>
    <n v="0.15"/>
    <n v="0.44999999999999996"/>
  </r>
  <r>
    <n v="124813"/>
    <x v="160"/>
    <d v="1899-12-30T09:08:08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24814"/>
    <x v="160"/>
    <d v="1899-12-30T09:08:36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24815"/>
    <x v="160"/>
    <d v="1899-12-30T09:09:52"/>
    <n v="1"/>
    <n v="3"/>
    <x v="2"/>
    <n v="24"/>
    <n v="3"/>
    <x v="0"/>
    <x v="3"/>
    <s v="Our Old Time Diner Blend Lg"/>
    <n v="3"/>
    <n v="0.3"/>
    <x v="6"/>
    <s v="June"/>
    <x v="2"/>
    <n v="0.3"/>
    <n v="0.89999999999999991"/>
  </r>
  <r>
    <n v="124816"/>
    <x v="160"/>
    <d v="1899-12-30T09:09:52"/>
    <n v="1"/>
    <n v="3"/>
    <x v="2"/>
    <n v="77"/>
    <n v="3"/>
    <x v="3"/>
    <x v="4"/>
    <s v="Oatmeal Scone"/>
    <n v="3"/>
    <n v="0.3"/>
    <x v="6"/>
    <s v="June"/>
    <x v="2"/>
    <n v="0.25"/>
    <n v="0.75"/>
  </r>
  <r>
    <n v="124817"/>
    <x v="160"/>
    <d v="1899-12-30T09:10:10"/>
    <n v="1"/>
    <n v="5"/>
    <x v="0"/>
    <n v="27"/>
    <n v="3.5"/>
    <x v="0"/>
    <x v="11"/>
    <s v="Brazilian Lg"/>
    <n v="3.5"/>
    <n v="0.3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s v="Traditional Blend Chai Rg"/>
    <n v="2.5"/>
    <n v="0.25"/>
    <x v="6"/>
    <s v="June"/>
    <x v="2"/>
    <n v="0.15"/>
    <n v="0.375"/>
  </r>
  <r>
    <n v="124819"/>
    <x v="160"/>
    <d v="1899-12-30T09:10:27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24820"/>
    <x v="160"/>
    <d v="1899-12-30T09:10:55"/>
    <n v="1"/>
    <n v="8"/>
    <x v="1"/>
    <n v="87"/>
    <n v="3"/>
    <x v="0"/>
    <x v="5"/>
    <s v="Ouro Brasileiro shot"/>
    <n v="3"/>
    <n v="0.3"/>
    <x v="6"/>
    <s v="June"/>
    <x v="2"/>
    <n v="0.3"/>
    <n v="0.89999999999999991"/>
  </r>
  <r>
    <n v="124821"/>
    <x v="160"/>
    <d v="1899-12-30T09:12:25"/>
    <n v="2"/>
    <n v="8"/>
    <x v="1"/>
    <n v="45"/>
    <n v="3"/>
    <x v="1"/>
    <x v="8"/>
    <s v="Peppermint Lg"/>
    <n v="6"/>
    <n v="0.6"/>
    <x v="6"/>
    <s v="June"/>
    <x v="2"/>
    <n v="0.15"/>
    <n v="0.89999999999999991"/>
  </r>
  <r>
    <n v="124822"/>
    <x v="160"/>
    <d v="1899-12-30T09:12:30"/>
    <n v="1"/>
    <n v="8"/>
    <x v="1"/>
    <n v="32"/>
    <n v="3"/>
    <x v="0"/>
    <x v="0"/>
    <s v="Ethiopia Rg"/>
    <n v="3"/>
    <n v="0.3"/>
    <x v="6"/>
    <s v="June"/>
    <x v="2"/>
    <n v="0.3"/>
    <n v="0.89999999999999991"/>
  </r>
  <r>
    <n v="124823"/>
    <x v="160"/>
    <d v="1899-12-30T09:13:51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824"/>
    <x v="160"/>
    <d v="1899-12-30T09:14:01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24825"/>
    <x v="160"/>
    <d v="1899-12-30T09:14:02"/>
    <n v="2"/>
    <n v="8"/>
    <x v="1"/>
    <n v="23"/>
    <n v="2.5"/>
    <x v="0"/>
    <x v="3"/>
    <s v="Our Old Time Diner Blend Rg"/>
    <n v="5"/>
    <n v="0.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s v="Scottish Cream Scone "/>
    <n v="4.5"/>
    <n v="0.45"/>
    <x v="6"/>
    <s v="June"/>
    <x v="2"/>
    <n v="0.25"/>
    <n v="1.125"/>
  </r>
  <r>
    <n v="124827"/>
    <x v="160"/>
    <d v="1899-12-30T09:14:15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24828"/>
    <x v="160"/>
    <d v="1899-12-30T09:14:38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829"/>
    <x v="160"/>
    <d v="1899-12-30T09:15:29"/>
    <n v="2"/>
    <n v="8"/>
    <x v="1"/>
    <n v="44"/>
    <n v="2.5"/>
    <x v="1"/>
    <x v="8"/>
    <s v="Peppermint Rg"/>
    <n v="5"/>
    <n v="0.5"/>
    <x v="6"/>
    <s v="June"/>
    <x v="2"/>
    <n v="0.15"/>
    <n v="0.75"/>
  </r>
  <r>
    <n v="124830"/>
    <x v="160"/>
    <d v="1899-12-30T09:16:22"/>
    <n v="1"/>
    <n v="8"/>
    <x v="1"/>
    <n v="33"/>
    <n v="3.5"/>
    <x v="0"/>
    <x v="0"/>
    <s v="Ethiopia Lg"/>
    <n v="3.5"/>
    <n v="0.3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s v="Sustainably Grown Organic Lg"/>
    <n v="9.5"/>
    <n v="0.95"/>
    <x v="6"/>
    <s v="June"/>
    <x v="2"/>
    <n v="0.21"/>
    <n v="1.9949999999999999"/>
  </r>
  <r>
    <n v="124832"/>
    <x v="160"/>
    <d v="1899-12-30T09:18:28"/>
    <n v="2"/>
    <n v="8"/>
    <x v="1"/>
    <n v="57"/>
    <n v="3.1"/>
    <x v="1"/>
    <x v="1"/>
    <s v="Spicy Eye Opener Chai Lg"/>
    <n v="6.2"/>
    <n v="0.62"/>
    <x v="6"/>
    <s v="June"/>
    <x v="2"/>
    <n v="0.15"/>
    <n v="0.92999999999999994"/>
  </r>
  <r>
    <n v="124833"/>
    <x v="160"/>
    <d v="1899-12-30T09:18:28"/>
    <n v="1"/>
    <n v="8"/>
    <x v="1"/>
    <n v="77"/>
    <n v="3"/>
    <x v="3"/>
    <x v="4"/>
    <s v="Oatmeal Scone"/>
    <n v="3"/>
    <n v="0.3"/>
    <x v="6"/>
    <s v="June"/>
    <x v="2"/>
    <n v="0.25"/>
    <n v="0.75"/>
  </r>
  <r>
    <n v="124834"/>
    <x v="160"/>
    <d v="1899-12-30T09:18:57"/>
    <n v="1"/>
    <n v="3"/>
    <x v="2"/>
    <n v="53"/>
    <n v="3"/>
    <x v="1"/>
    <x v="1"/>
    <s v="Traditional Blend Chai Lg"/>
    <n v="3"/>
    <n v="0.3"/>
    <x v="6"/>
    <s v="June"/>
    <x v="2"/>
    <n v="0.15"/>
    <n v="0.44999999999999996"/>
  </r>
  <r>
    <n v="124835"/>
    <x v="160"/>
    <d v="1899-12-30T09:18:57"/>
    <n v="1"/>
    <n v="3"/>
    <x v="2"/>
    <n v="37"/>
    <n v="3"/>
    <x v="0"/>
    <x v="5"/>
    <s v="Espresso shot"/>
    <n v="3"/>
    <n v="0.3"/>
    <x v="6"/>
    <s v="June"/>
    <x v="2"/>
    <n v="0.3"/>
    <n v="0.89999999999999991"/>
  </r>
  <r>
    <n v="124836"/>
    <x v="160"/>
    <d v="1899-12-30T09:18:57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24837"/>
    <x v="160"/>
    <d v="1899-12-30T09:19:21"/>
    <n v="2"/>
    <n v="5"/>
    <x v="0"/>
    <n v="41"/>
    <n v="4.25"/>
    <x v="0"/>
    <x v="5"/>
    <s v="Cappuccino Lg"/>
    <n v="8.5"/>
    <n v="0.8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s v="Carmel syrup"/>
    <n v="0.8"/>
    <n v="0.08"/>
    <x v="6"/>
    <s v="June"/>
    <x v="2"/>
    <n v="0.18"/>
    <n v="0.14399999999999999"/>
  </r>
  <r>
    <n v="124839"/>
    <x v="160"/>
    <d v="1899-12-30T09:19:23"/>
    <n v="1"/>
    <n v="3"/>
    <x v="2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841"/>
    <x v="160"/>
    <d v="1899-12-30T09:19:33"/>
    <n v="2"/>
    <n v="5"/>
    <x v="0"/>
    <n v="28"/>
    <n v="2"/>
    <x v="0"/>
    <x v="0"/>
    <s v="Columbian Medium Roast Sm"/>
    <n v="4"/>
    <n v="0.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s v="Peppermint Rg"/>
    <n v="2.5"/>
    <n v="0.25"/>
    <x v="6"/>
    <s v="June"/>
    <x v="2"/>
    <n v="0.15"/>
    <n v="0.375"/>
  </r>
  <r>
    <n v="124843"/>
    <x v="160"/>
    <d v="1899-12-30T09:20:43"/>
    <n v="2"/>
    <n v="5"/>
    <x v="0"/>
    <n v="53"/>
    <n v="3"/>
    <x v="1"/>
    <x v="1"/>
    <s v="Traditional Blend Chai Lg"/>
    <n v="6"/>
    <n v="0.6"/>
    <x v="6"/>
    <s v="June"/>
    <x v="2"/>
    <n v="0.15"/>
    <n v="0.89999999999999991"/>
  </r>
  <r>
    <n v="124844"/>
    <x v="160"/>
    <d v="1899-12-30T09:20:43"/>
    <n v="1"/>
    <n v="5"/>
    <x v="0"/>
    <n v="8"/>
    <n v="45"/>
    <x v="6"/>
    <x v="19"/>
    <s v="Civet Cat"/>
    <n v="45"/>
    <n v="4.5"/>
    <x v="6"/>
    <s v="June"/>
    <x v="2"/>
    <n v="0.23"/>
    <n v="10.35"/>
  </r>
  <r>
    <n v="124845"/>
    <x v="160"/>
    <d v="1899-12-30T09:21:03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24846"/>
    <x v="160"/>
    <d v="1899-12-30T09:21:14"/>
    <n v="1"/>
    <n v="3"/>
    <x v="2"/>
    <n v="42"/>
    <n v="2.5"/>
    <x v="1"/>
    <x v="8"/>
    <s v="Lemon Grass Rg"/>
    <n v="2.5"/>
    <n v="0.25"/>
    <x v="6"/>
    <s v="June"/>
    <x v="2"/>
    <n v="0.15"/>
    <n v="0.375"/>
  </r>
  <r>
    <n v="124847"/>
    <x v="160"/>
    <d v="1899-12-30T09:21:14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848"/>
    <x v="160"/>
    <d v="1899-12-30T09:21:40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849"/>
    <x v="160"/>
    <d v="1899-12-30T09:22:03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24850"/>
    <x v="160"/>
    <d v="1899-12-30T09:22:07"/>
    <n v="1"/>
    <n v="8"/>
    <x v="1"/>
    <n v="55"/>
    <n v="4"/>
    <x v="1"/>
    <x v="1"/>
    <s v="Morning Sunrise Chai Lg"/>
    <n v="4"/>
    <n v="0.4"/>
    <x v="6"/>
    <s v="June"/>
    <x v="2"/>
    <n v="0.15"/>
    <n v="0.6"/>
  </r>
  <r>
    <n v="124851"/>
    <x v="160"/>
    <d v="1899-12-30T09:22:07"/>
    <n v="1"/>
    <n v="8"/>
    <x v="1"/>
    <n v="77"/>
    <n v="3"/>
    <x v="3"/>
    <x v="4"/>
    <s v="Oatmeal Scone"/>
    <n v="3"/>
    <n v="0.3"/>
    <x v="6"/>
    <s v="June"/>
    <x v="2"/>
    <n v="0.25"/>
    <n v="0.75"/>
  </r>
  <r>
    <n v="124852"/>
    <x v="160"/>
    <d v="1899-12-30T09:22:37"/>
    <n v="2"/>
    <n v="8"/>
    <x v="1"/>
    <n v="34"/>
    <n v="2.4500000000000002"/>
    <x v="0"/>
    <x v="12"/>
    <s v="Jamaican Coffee River Sm"/>
    <n v="4.9000000000000004"/>
    <n v="0.49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s v="I Need My Bean! Latte cup"/>
    <n v="14"/>
    <n v="1.4"/>
    <x v="6"/>
    <s v="June"/>
    <x v="2"/>
    <n v="0.2"/>
    <n v="2.8000000000000003"/>
  </r>
  <r>
    <n v="124854"/>
    <x v="160"/>
    <d v="1899-12-30T09:22:57"/>
    <n v="1"/>
    <n v="5"/>
    <x v="0"/>
    <n v="25"/>
    <n v="2.2000000000000002"/>
    <x v="0"/>
    <x v="11"/>
    <s v="Brazilian Sm"/>
    <n v="2.2000000000000002"/>
    <n v="0.2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s v="Almond Croissant"/>
    <n v="3.75"/>
    <n v="0.375"/>
    <x v="6"/>
    <s v="June"/>
    <x v="2"/>
    <n v="0.25"/>
    <n v="0.9375"/>
  </r>
  <r>
    <n v="124856"/>
    <x v="160"/>
    <d v="1899-12-30T09:24:21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57"/>
    <x v="160"/>
    <d v="1899-12-30T09:25:06"/>
    <n v="2"/>
    <n v="3"/>
    <x v="2"/>
    <n v="51"/>
    <n v="3"/>
    <x v="1"/>
    <x v="6"/>
    <s v="Earl Grey Lg"/>
    <n v="6"/>
    <n v="0.6"/>
    <x v="6"/>
    <s v="June"/>
    <x v="2"/>
    <n v="0.15"/>
    <n v="0.89999999999999991"/>
  </r>
  <r>
    <n v="124858"/>
    <x v="160"/>
    <d v="1899-12-30T09:25:06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859"/>
    <x v="160"/>
    <d v="1899-12-30T09:25:23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24860"/>
    <x v="160"/>
    <d v="1899-12-30T09:25:30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24861"/>
    <x v="160"/>
    <d v="1899-12-30T09:25:30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62"/>
    <x v="160"/>
    <d v="1899-12-30T09:27:54"/>
    <n v="2"/>
    <n v="8"/>
    <x v="1"/>
    <n v="57"/>
    <n v="3.1"/>
    <x v="1"/>
    <x v="1"/>
    <s v="Spicy Eye Opener Chai Lg"/>
    <n v="6.2"/>
    <n v="0.62"/>
    <x v="6"/>
    <s v="June"/>
    <x v="2"/>
    <n v="0.15"/>
    <n v="0.92999999999999994"/>
  </r>
  <r>
    <n v="124863"/>
    <x v="160"/>
    <d v="1899-12-30T09:28:05"/>
    <n v="1"/>
    <n v="8"/>
    <x v="1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24864"/>
    <x v="160"/>
    <d v="1899-12-30T09:28:05"/>
    <n v="1"/>
    <n v="8"/>
    <x v="1"/>
    <n v="17"/>
    <n v="9.5"/>
    <x v="5"/>
    <x v="20"/>
    <s v="Morning Sunrise Chai"/>
    <n v="9.5"/>
    <n v="0.95"/>
    <x v="6"/>
    <s v="June"/>
    <x v="2"/>
    <n v="-0.1"/>
    <n v="-0.95000000000000007"/>
  </r>
  <r>
    <n v="124865"/>
    <x v="160"/>
    <d v="1899-12-30T09:28:15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24866"/>
    <x v="160"/>
    <d v="1899-12-30T09:28:15"/>
    <n v="2"/>
    <n v="8"/>
    <x v="1"/>
    <n v="84"/>
    <n v="0.8"/>
    <x v="4"/>
    <x v="13"/>
    <s v="Chocolate syrup"/>
    <n v="1.6"/>
    <n v="0.16"/>
    <x v="6"/>
    <s v="June"/>
    <x v="2"/>
    <n v="0.18"/>
    <n v="0.28799999999999998"/>
  </r>
  <r>
    <n v="124867"/>
    <x v="160"/>
    <d v="1899-12-30T09:28:53"/>
    <n v="2"/>
    <n v="5"/>
    <x v="0"/>
    <n v="54"/>
    <n v="2.5"/>
    <x v="1"/>
    <x v="1"/>
    <s v="Morning Sunrise Chai Rg"/>
    <n v="5"/>
    <n v="0.5"/>
    <x v="6"/>
    <s v="June"/>
    <x v="2"/>
    <n v="0.15"/>
    <n v="0.75"/>
  </r>
  <r>
    <n v="124868"/>
    <x v="160"/>
    <d v="1899-12-30T09:29:10"/>
    <n v="2"/>
    <n v="3"/>
    <x v="2"/>
    <n v="43"/>
    <n v="3"/>
    <x v="1"/>
    <x v="8"/>
    <s v="Lemon Grass Lg"/>
    <n v="6"/>
    <n v="0.6"/>
    <x v="6"/>
    <s v="June"/>
    <x v="2"/>
    <n v="0.15"/>
    <n v="0.89999999999999991"/>
  </r>
  <r>
    <n v="124869"/>
    <x v="160"/>
    <d v="1899-12-30T09:29:25"/>
    <n v="2"/>
    <n v="8"/>
    <x v="1"/>
    <n v="37"/>
    <n v="3"/>
    <x v="0"/>
    <x v="5"/>
    <s v="Espresso shot"/>
    <n v="6"/>
    <n v="0.6"/>
    <x v="6"/>
    <s v="June"/>
    <x v="2"/>
    <n v="0.3"/>
    <n v="1.7999999999999998"/>
  </r>
  <r>
    <n v="124870"/>
    <x v="160"/>
    <d v="1899-12-30T09:29:25"/>
    <n v="1"/>
    <n v="8"/>
    <x v="1"/>
    <n v="63"/>
    <n v="0.8"/>
    <x v="4"/>
    <x v="13"/>
    <s v="Carmel syrup"/>
    <n v="0.8"/>
    <n v="0.08"/>
    <x v="6"/>
    <s v="June"/>
    <x v="2"/>
    <n v="0.18"/>
    <n v="0.14399999999999999"/>
  </r>
  <r>
    <n v="124871"/>
    <x v="160"/>
    <d v="1899-12-30T09:29:31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24872"/>
    <x v="160"/>
    <d v="1899-12-30T09:30:16"/>
    <n v="2"/>
    <n v="5"/>
    <x v="0"/>
    <n v="38"/>
    <n v="3.75"/>
    <x v="0"/>
    <x v="5"/>
    <s v="Latte"/>
    <n v="7.5"/>
    <n v="0.7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s v="Sugar Free Vanilla syrup"/>
    <n v="0.8"/>
    <n v="0.08"/>
    <x v="6"/>
    <s v="June"/>
    <x v="2"/>
    <n v="0.18"/>
    <n v="0.14399999999999999"/>
  </r>
  <r>
    <n v="124874"/>
    <x v="160"/>
    <d v="1899-12-30T09:30:16"/>
    <n v="1"/>
    <n v="5"/>
    <x v="0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24875"/>
    <x v="160"/>
    <d v="1899-12-30T09:30:27"/>
    <n v="2"/>
    <n v="3"/>
    <x v="2"/>
    <n v="53"/>
    <n v="3"/>
    <x v="1"/>
    <x v="1"/>
    <s v="Traditional Blend Chai Lg"/>
    <n v="6"/>
    <n v="0.6"/>
    <x v="6"/>
    <s v="June"/>
    <x v="2"/>
    <n v="0.15"/>
    <n v="0.89999999999999991"/>
  </r>
  <r>
    <n v="124876"/>
    <x v="160"/>
    <d v="1899-12-30T09:30:34"/>
    <n v="1"/>
    <n v="3"/>
    <x v="2"/>
    <n v="24"/>
    <n v="3"/>
    <x v="0"/>
    <x v="3"/>
    <s v="Our Old Time Diner Blend Lg"/>
    <n v="3"/>
    <n v="0.3"/>
    <x v="6"/>
    <s v="June"/>
    <x v="2"/>
    <n v="0.3"/>
    <n v="0.89999999999999991"/>
  </r>
  <r>
    <n v="124877"/>
    <x v="160"/>
    <d v="1899-12-30T09:30:34"/>
    <n v="1"/>
    <n v="3"/>
    <x v="2"/>
    <n v="69"/>
    <n v="3.25"/>
    <x v="3"/>
    <x v="9"/>
    <s v="Hazelnut Biscotti"/>
    <n v="3.25"/>
    <n v="0.32500000000000001"/>
    <x v="6"/>
    <s v="June"/>
    <x v="2"/>
    <n v="0.25"/>
    <n v="0.8125"/>
  </r>
  <r>
    <n v="124878"/>
    <x v="160"/>
    <d v="1899-12-30T09:30:51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24879"/>
    <x v="160"/>
    <d v="1899-12-30T09:31:1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80"/>
    <x v="160"/>
    <d v="1899-12-30T09:31:1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24881"/>
    <x v="160"/>
    <d v="1899-12-30T09:32:24"/>
    <n v="1"/>
    <n v="5"/>
    <x v="0"/>
    <n v="38"/>
    <n v="3.75"/>
    <x v="0"/>
    <x v="5"/>
    <s v="Latte"/>
    <n v="3.75"/>
    <n v="0.3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24883"/>
    <x v="160"/>
    <d v="1899-12-30T09:33:40"/>
    <n v="1"/>
    <n v="3"/>
    <x v="2"/>
    <n v="46"/>
    <n v="2.5"/>
    <x v="1"/>
    <x v="7"/>
    <s v="Serenity Green Tea Rg"/>
    <n v="2.5"/>
    <n v="0.25"/>
    <x v="6"/>
    <s v="June"/>
    <x v="2"/>
    <n v="0.15"/>
    <n v="0.375"/>
  </r>
  <r>
    <n v="124884"/>
    <x v="160"/>
    <d v="1899-12-30T09:34:18"/>
    <n v="2"/>
    <n v="5"/>
    <x v="0"/>
    <n v="42"/>
    <n v="2.5"/>
    <x v="1"/>
    <x v="8"/>
    <s v="Lemon Grass Rg"/>
    <n v="5"/>
    <n v="0.5"/>
    <x v="6"/>
    <s v="June"/>
    <x v="2"/>
    <n v="0.15"/>
    <n v="0.75"/>
  </r>
  <r>
    <n v="124885"/>
    <x v="160"/>
    <d v="1899-12-30T09:34:30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886"/>
    <x v="160"/>
    <d v="1899-12-30T09:34:53"/>
    <n v="1"/>
    <n v="3"/>
    <x v="2"/>
    <n v="39"/>
    <n v="4.25"/>
    <x v="0"/>
    <x v="5"/>
    <s v="Latte Rg"/>
    <n v="4.25"/>
    <n v="0.42499999999999999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s v="Hazelnut syrup"/>
    <n v="0.8"/>
    <n v="0.08"/>
    <x v="6"/>
    <s v="June"/>
    <x v="2"/>
    <n v="0.18"/>
    <n v="0.14399999999999999"/>
  </r>
  <r>
    <n v="124888"/>
    <x v="160"/>
    <d v="1899-12-30T09:35:04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89"/>
    <x v="160"/>
    <d v="1899-12-30T09:35:13"/>
    <n v="1"/>
    <n v="8"/>
    <x v="1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s v="Hazelnut Biscotti"/>
    <n v="3.25"/>
    <n v="0.32500000000000001"/>
    <x v="6"/>
    <s v="June"/>
    <x v="2"/>
    <n v="0.25"/>
    <n v="0.8125"/>
  </r>
  <r>
    <n v="124891"/>
    <x v="160"/>
    <d v="1899-12-30T09:35:31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24892"/>
    <x v="160"/>
    <d v="1899-12-30T09:35:33"/>
    <n v="2"/>
    <n v="8"/>
    <x v="1"/>
    <n v="27"/>
    <n v="3.5"/>
    <x v="0"/>
    <x v="11"/>
    <s v="Brazilian Lg"/>
    <n v="7"/>
    <n v="0.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24894"/>
    <x v="160"/>
    <d v="1899-12-30T09:35:45"/>
    <n v="1"/>
    <n v="3"/>
    <x v="2"/>
    <n v="59"/>
    <n v="4.5"/>
    <x v="2"/>
    <x v="2"/>
    <s v="Dark chocolate Lg"/>
    <n v="4.5"/>
    <n v="0.45"/>
    <x v="6"/>
    <s v="June"/>
    <x v="2"/>
    <n v="0.21"/>
    <n v="0.94499999999999995"/>
  </r>
  <r>
    <n v="124895"/>
    <x v="160"/>
    <d v="1899-12-30T09:36:04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24896"/>
    <x v="160"/>
    <d v="1899-12-30T09:36:10"/>
    <n v="2"/>
    <n v="5"/>
    <x v="0"/>
    <n v="57"/>
    <n v="3.1"/>
    <x v="1"/>
    <x v="1"/>
    <s v="Spicy Eye Opener Chai Lg"/>
    <n v="6.2"/>
    <n v="0.62"/>
    <x v="6"/>
    <s v="June"/>
    <x v="2"/>
    <n v="0.15"/>
    <n v="0.92999999999999994"/>
  </r>
  <r>
    <n v="124897"/>
    <x v="160"/>
    <d v="1899-12-30T09:36:10"/>
    <n v="1"/>
    <n v="5"/>
    <x v="0"/>
    <n v="76"/>
    <n v="3.5"/>
    <x v="3"/>
    <x v="9"/>
    <s v="Chocolate Chip Biscotti"/>
    <n v="3.5"/>
    <n v="0.35"/>
    <x v="6"/>
    <s v="June"/>
    <x v="2"/>
    <n v="0.25"/>
    <n v="0.875"/>
  </r>
  <r>
    <n v="124898"/>
    <x v="160"/>
    <d v="1899-12-30T09:36:23"/>
    <n v="2"/>
    <n v="8"/>
    <x v="1"/>
    <n v="27"/>
    <n v="3.5"/>
    <x v="0"/>
    <x v="11"/>
    <s v="Brazilian Lg"/>
    <n v="7"/>
    <n v="0.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s v="Earl Grey Lg"/>
    <n v="6"/>
    <n v="0.6"/>
    <x v="6"/>
    <s v="June"/>
    <x v="2"/>
    <n v="0.15"/>
    <n v="0.89999999999999991"/>
  </r>
  <r>
    <n v="124900"/>
    <x v="160"/>
    <d v="1899-12-30T09:36:43"/>
    <n v="1"/>
    <n v="3"/>
    <x v="2"/>
    <n v="57"/>
    <n v="3.1"/>
    <x v="1"/>
    <x v="1"/>
    <s v="Spicy Eye Opener Chai Lg"/>
    <n v="3.1"/>
    <n v="0.31"/>
    <x v="6"/>
    <s v="June"/>
    <x v="2"/>
    <n v="0.15"/>
    <n v="0.46499999999999997"/>
  </r>
  <r>
    <n v="124901"/>
    <x v="160"/>
    <d v="1899-12-30T09:36:54"/>
    <n v="1"/>
    <n v="3"/>
    <x v="2"/>
    <n v="41"/>
    <n v="4.25"/>
    <x v="0"/>
    <x v="5"/>
    <s v="Cappuccino Lg"/>
    <n v="4.25"/>
    <n v="0.42499999999999999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s v="Carmel syrup"/>
    <n v="1.6"/>
    <n v="0.16"/>
    <x v="6"/>
    <s v="June"/>
    <x v="2"/>
    <n v="0.18"/>
    <n v="0.28799999999999998"/>
  </r>
  <r>
    <n v="124903"/>
    <x v="160"/>
    <d v="1899-12-30T09:38:09"/>
    <n v="2"/>
    <n v="5"/>
    <x v="0"/>
    <n v="29"/>
    <n v="2.5"/>
    <x v="0"/>
    <x v="0"/>
    <s v="Columbian Medium Roast Rg"/>
    <n v="5"/>
    <n v="0.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24905"/>
    <x v="160"/>
    <d v="1899-12-30T09:38:25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06"/>
    <x v="160"/>
    <d v="1899-12-30T09:38:29"/>
    <n v="1"/>
    <n v="5"/>
    <x v="0"/>
    <n v="38"/>
    <n v="3.75"/>
    <x v="0"/>
    <x v="5"/>
    <s v="Latte"/>
    <n v="3.75"/>
    <n v="0.3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s v="Carmel syrup"/>
    <n v="1.6"/>
    <n v="0.16"/>
    <x v="6"/>
    <s v="June"/>
    <x v="2"/>
    <n v="0.18"/>
    <n v="0.28799999999999998"/>
  </r>
  <r>
    <n v="124908"/>
    <x v="160"/>
    <d v="1899-12-30T09:38:52"/>
    <n v="1"/>
    <n v="3"/>
    <x v="2"/>
    <n v="35"/>
    <n v="3.1"/>
    <x v="0"/>
    <x v="12"/>
    <s v="Jamaican Coffee River Rg"/>
    <n v="3.1"/>
    <n v="0.31"/>
    <x v="6"/>
    <s v="June"/>
    <x v="2"/>
    <n v="0.3"/>
    <n v="0.92999999999999994"/>
  </r>
  <r>
    <n v="124909"/>
    <x v="160"/>
    <d v="1899-12-30T09:39:05"/>
    <n v="1"/>
    <n v="8"/>
    <x v="1"/>
    <n v="23"/>
    <n v="2.5"/>
    <x v="0"/>
    <x v="3"/>
    <s v="Our Old Time Diner Blend Rg"/>
    <n v="2.5"/>
    <n v="0.2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s v="Peppermint Rg"/>
    <n v="5"/>
    <n v="0.5"/>
    <x v="6"/>
    <s v="June"/>
    <x v="2"/>
    <n v="0.15"/>
    <n v="0.75"/>
  </r>
  <r>
    <n v="124911"/>
    <x v="160"/>
    <d v="1899-12-30T09:39:49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24912"/>
    <x v="160"/>
    <d v="1899-12-30T09:40:02"/>
    <n v="1"/>
    <n v="3"/>
    <x v="2"/>
    <n v="26"/>
    <n v="3"/>
    <x v="0"/>
    <x v="11"/>
    <s v="Brazilian Rg"/>
    <n v="3"/>
    <n v="0.3"/>
    <x v="6"/>
    <s v="June"/>
    <x v="2"/>
    <n v="0.3"/>
    <n v="0.89999999999999991"/>
  </r>
  <r>
    <n v="124913"/>
    <x v="160"/>
    <d v="1899-12-30T09:40:21"/>
    <n v="1"/>
    <n v="3"/>
    <x v="2"/>
    <n v="27"/>
    <n v="3.5"/>
    <x v="0"/>
    <x v="11"/>
    <s v="Brazilian Lg"/>
    <n v="3.5"/>
    <n v="0.3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24915"/>
    <x v="160"/>
    <d v="1899-12-30T09:40:23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16"/>
    <x v="160"/>
    <d v="1899-12-30T09:40:28"/>
    <n v="1"/>
    <n v="8"/>
    <x v="1"/>
    <n v="38"/>
    <n v="3.75"/>
    <x v="0"/>
    <x v="5"/>
    <s v="Latte"/>
    <n v="3.75"/>
    <n v="0.3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s v="Sugar Free Vanilla syrup"/>
    <n v="0.8"/>
    <n v="0.08"/>
    <x v="6"/>
    <s v="June"/>
    <x v="2"/>
    <n v="0.18"/>
    <n v="0.14399999999999999"/>
  </r>
  <r>
    <n v="124918"/>
    <x v="160"/>
    <d v="1899-12-30T09:40:46"/>
    <n v="2"/>
    <n v="5"/>
    <x v="0"/>
    <n v="44"/>
    <n v="2.5"/>
    <x v="1"/>
    <x v="8"/>
    <s v="Peppermint Rg"/>
    <n v="5"/>
    <n v="0.5"/>
    <x v="6"/>
    <s v="June"/>
    <x v="2"/>
    <n v="0.15"/>
    <n v="0.75"/>
  </r>
  <r>
    <n v="124919"/>
    <x v="160"/>
    <d v="1899-12-30T09:41:10"/>
    <n v="2"/>
    <n v="3"/>
    <x v="2"/>
    <n v="29"/>
    <n v="2.5"/>
    <x v="0"/>
    <x v="0"/>
    <s v="Columbian Medium Roast Rg"/>
    <n v="5"/>
    <n v="0.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24921"/>
    <x v="160"/>
    <d v="1899-12-30T09:41:23"/>
    <n v="1"/>
    <n v="5"/>
    <x v="0"/>
    <n v="58"/>
    <n v="3.5"/>
    <x v="2"/>
    <x v="2"/>
    <s v="Dark chocolate Rg"/>
    <n v="3.5"/>
    <n v="0.35"/>
    <x v="6"/>
    <s v="June"/>
    <x v="2"/>
    <n v="0.21"/>
    <n v="0.73499999999999999"/>
  </r>
  <r>
    <n v="124922"/>
    <x v="160"/>
    <d v="1899-12-30T09:42:12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24923"/>
    <x v="160"/>
    <d v="1899-12-30T09:42:12"/>
    <n v="1"/>
    <n v="5"/>
    <x v="0"/>
    <n v="77"/>
    <n v="3"/>
    <x v="3"/>
    <x v="4"/>
    <s v="Oatmeal Scone"/>
    <n v="3"/>
    <n v="0.3"/>
    <x v="6"/>
    <s v="June"/>
    <x v="2"/>
    <n v="0.25"/>
    <n v="0.75"/>
  </r>
  <r>
    <n v="124924"/>
    <x v="160"/>
    <d v="1899-12-30T09:42:15"/>
    <n v="1"/>
    <n v="5"/>
    <x v="0"/>
    <n v="37"/>
    <n v="3"/>
    <x v="0"/>
    <x v="5"/>
    <s v="Espresso shot"/>
    <n v="3"/>
    <n v="0.3"/>
    <x v="6"/>
    <s v="June"/>
    <x v="2"/>
    <n v="0.3"/>
    <n v="0.89999999999999991"/>
  </r>
  <r>
    <n v="124925"/>
    <x v="160"/>
    <d v="1899-12-30T09:42:15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24926"/>
    <x v="160"/>
    <d v="1899-12-30T09:42:32"/>
    <n v="2"/>
    <n v="8"/>
    <x v="1"/>
    <n v="43"/>
    <n v="3"/>
    <x v="1"/>
    <x v="8"/>
    <s v="Lemon Grass Lg"/>
    <n v="6"/>
    <n v="0.6"/>
    <x v="6"/>
    <s v="June"/>
    <x v="2"/>
    <n v="0.15"/>
    <n v="0.89999999999999991"/>
  </r>
  <r>
    <n v="124927"/>
    <x v="160"/>
    <d v="1899-12-30T09:42:44"/>
    <n v="2"/>
    <n v="5"/>
    <x v="0"/>
    <n v="33"/>
    <n v="3.5"/>
    <x v="0"/>
    <x v="0"/>
    <s v="Ethiopia Lg"/>
    <n v="7"/>
    <n v="0.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s v="Cappuccino"/>
    <n v="7.5"/>
    <n v="0.7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s v="Sugar Free Vanilla syrup"/>
    <n v="0.8"/>
    <n v="0.08"/>
    <x v="6"/>
    <s v="June"/>
    <x v="2"/>
    <n v="0.18"/>
    <n v="0.14399999999999999"/>
  </r>
  <r>
    <n v="124930"/>
    <x v="160"/>
    <d v="1899-12-30T09:43:43"/>
    <n v="1"/>
    <n v="3"/>
    <x v="2"/>
    <n v="57"/>
    <n v="3.1"/>
    <x v="1"/>
    <x v="1"/>
    <s v="Spicy Eye Opener Chai Lg"/>
    <n v="3.1"/>
    <n v="0.31"/>
    <x v="6"/>
    <s v="June"/>
    <x v="2"/>
    <n v="0.15"/>
    <n v="0.46499999999999997"/>
  </r>
  <r>
    <n v="124931"/>
    <x v="160"/>
    <d v="1899-12-30T09:43:49"/>
    <n v="1"/>
    <n v="5"/>
    <x v="0"/>
    <n v="27"/>
    <n v="3.5"/>
    <x v="0"/>
    <x v="11"/>
    <s v="Brazilian Lg"/>
    <n v="3.5"/>
    <n v="0.3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s v="Croissant"/>
    <n v="3.5"/>
    <n v="0.35"/>
    <x v="6"/>
    <s v="June"/>
    <x v="2"/>
    <n v="0.25"/>
    <n v="0.875"/>
  </r>
  <r>
    <n v="124933"/>
    <x v="160"/>
    <d v="1899-12-30T09:44:24"/>
    <n v="2"/>
    <n v="3"/>
    <x v="2"/>
    <n v="50"/>
    <n v="2.5"/>
    <x v="1"/>
    <x v="6"/>
    <s v="Earl Grey Rg"/>
    <n v="5"/>
    <n v="0.5"/>
    <x v="6"/>
    <s v="June"/>
    <x v="2"/>
    <n v="0.15"/>
    <n v="0.75"/>
  </r>
  <r>
    <n v="124934"/>
    <x v="160"/>
    <d v="1899-12-30T09:44:24"/>
    <n v="1"/>
    <n v="3"/>
    <x v="2"/>
    <n v="75"/>
    <n v="3.5"/>
    <x v="3"/>
    <x v="10"/>
    <s v="Croissant"/>
    <n v="3.5"/>
    <n v="0.35"/>
    <x v="6"/>
    <s v="June"/>
    <x v="2"/>
    <n v="0.25"/>
    <n v="0.875"/>
  </r>
  <r>
    <n v="124935"/>
    <x v="160"/>
    <d v="1899-12-30T09:44:32"/>
    <n v="2"/>
    <n v="3"/>
    <x v="2"/>
    <n v="44"/>
    <n v="2.5"/>
    <x v="1"/>
    <x v="8"/>
    <s v="Peppermint Rg"/>
    <n v="5"/>
    <n v="0.5"/>
    <x v="6"/>
    <s v="June"/>
    <x v="2"/>
    <n v="0.15"/>
    <n v="0.75"/>
  </r>
  <r>
    <n v="124936"/>
    <x v="160"/>
    <d v="1899-12-30T09:45:13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24937"/>
    <x v="160"/>
    <d v="1899-12-30T09:45:23"/>
    <n v="1"/>
    <n v="8"/>
    <x v="1"/>
    <n v="33"/>
    <n v="3.5"/>
    <x v="0"/>
    <x v="0"/>
    <s v="Ethiopia Lg"/>
    <n v="3.5"/>
    <n v="0.3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s v="Serenity Green Tea Rg"/>
    <n v="2.5"/>
    <n v="0.25"/>
    <x v="6"/>
    <s v="June"/>
    <x v="2"/>
    <n v="0.15"/>
    <n v="0.375"/>
  </r>
  <r>
    <n v="124939"/>
    <x v="160"/>
    <d v="1899-12-30T09:45:41"/>
    <n v="2"/>
    <n v="3"/>
    <x v="2"/>
    <n v="26"/>
    <n v="3"/>
    <x v="0"/>
    <x v="11"/>
    <s v="Brazilian Rg"/>
    <n v="6"/>
    <n v="0.6"/>
    <x v="6"/>
    <s v="June"/>
    <x v="2"/>
    <n v="0.3"/>
    <n v="1.7999999999999998"/>
  </r>
  <r>
    <n v="124940"/>
    <x v="160"/>
    <d v="1899-12-30T09:45:52"/>
    <n v="1"/>
    <n v="3"/>
    <x v="2"/>
    <n v="30"/>
    <n v="3"/>
    <x v="0"/>
    <x v="0"/>
    <s v="Columbian Medium Roast Lg"/>
    <n v="3"/>
    <n v="0.3"/>
    <x v="6"/>
    <s v="June"/>
    <x v="2"/>
    <n v="0.3"/>
    <n v="0.89999999999999991"/>
  </r>
  <r>
    <n v="124941"/>
    <x v="160"/>
    <d v="1899-12-30T09:46:16"/>
    <n v="1"/>
    <n v="3"/>
    <x v="2"/>
    <n v="43"/>
    <n v="3"/>
    <x v="1"/>
    <x v="8"/>
    <s v="Lemon Grass Lg"/>
    <n v="3"/>
    <n v="0.3"/>
    <x v="6"/>
    <s v="June"/>
    <x v="2"/>
    <n v="0.15"/>
    <n v="0.44999999999999996"/>
  </r>
  <r>
    <n v="124942"/>
    <x v="160"/>
    <d v="1899-12-30T09:46:18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24943"/>
    <x v="160"/>
    <d v="1899-12-30T09:47:09"/>
    <n v="2"/>
    <n v="5"/>
    <x v="0"/>
    <n v="34"/>
    <n v="2.4500000000000002"/>
    <x v="0"/>
    <x v="12"/>
    <s v="Jamaican Coffee River Sm"/>
    <n v="4.9000000000000004"/>
    <n v="0.49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24945"/>
    <x v="160"/>
    <d v="1899-12-30T09:47:29"/>
    <n v="1"/>
    <n v="3"/>
    <x v="2"/>
    <n v="42"/>
    <n v="2.5"/>
    <x v="1"/>
    <x v="8"/>
    <s v="Lemon Grass Rg"/>
    <n v="2.5"/>
    <n v="0.25"/>
    <x v="6"/>
    <s v="June"/>
    <x v="2"/>
    <n v="0.15"/>
    <n v="0.375"/>
  </r>
  <r>
    <n v="124946"/>
    <x v="160"/>
    <d v="1899-12-30T09:48:29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947"/>
    <x v="160"/>
    <d v="1899-12-30T09:48:29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24948"/>
    <x v="160"/>
    <d v="1899-12-30T09:48:29"/>
    <n v="1"/>
    <n v="8"/>
    <x v="1"/>
    <n v="24"/>
    <n v="3"/>
    <x v="0"/>
    <x v="3"/>
    <s v="Our Old Time Diner Blend Lg"/>
    <n v="3"/>
    <n v="0.3"/>
    <x v="6"/>
    <s v="June"/>
    <x v="2"/>
    <n v="0.3"/>
    <n v="0.89999999999999991"/>
  </r>
  <r>
    <n v="124949"/>
    <x v="160"/>
    <d v="1899-12-30T09:48:40"/>
    <n v="1"/>
    <n v="8"/>
    <x v="1"/>
    <n v="47"/>
    <n v="3"/>
    <x v="1"/>
    <x v="7"/>
    <s v="Serenity Green Tea Lg"/>
    <n v="3"/>
    <n v="0.3"/>
    <x v="6"/>
    <s v="June"/>
    <x v="2"/>
    <n v="0.15"/>
    <n v="0.44999999999999996"/>
  </r>
  <r>
    <n v="124950"/>
    <x v="160"/>
    <d v="1899-12-30T09:48:40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24951"/>
    <x v="160"/>
    <d v="1899-12-30T09:49:09"/>
    <n v="2"/>
    <n v="3"/>
    <x v="2"/>
    <n v="39"/>
    <n v="4.25"/>
    <x v="0"/>
    <x v="5"/>
    <s v="Latte Rg"/>
    <n v="8.5"/>
    <n v="0.8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s v="Sugar Free Vanilla syrup"/>
    <n v="1.6"/>
    <n v="0.16"/>
    <x v="6"/>
    <s v="June"/>
    <x v="2"/>
    <n v="0.18"/>
    <n v="0.28799999999999998"/>
  </r>
  <r>
    <n v="124953"/>
    <x v="160"/>
    <d v="1899-12-30T09:49:26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s v="Cranberry Scone"/>
    <n v="3.25"/>
    <n v="0.32500000000000001"/>
    <x v="6"/>
    <s v="June"/>
    <x v="2"/>
    <n v="0.25"/>
    <n v="0.8125"/>
  </r>
  <r>
    <n v="124955"/>
    <x v="160"/>
    <d v="1899-12-30T09:51:07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24956"/>
    <x v="160"/>
    <d v="1899-12-30T09:51:07"/>
    <n v="1"/>
    <n v="3"/>
    <x v="2"/>
    <n v="69"/>
    <n v="3.25"/>
    <x v="3"/>
    <x v="9"/>
    <s v="Hazelnut Biscotti"/>
    <n v="3.25"/>
    <n v="0.32500000000000001"/>
    <x v="6"/>
    <s v="June"/>
    <x v="2"/>
    <n v="0.25"/>
    <n v="0.8125"/>
  </r>
  <r>
    <n v="124957"/>
    <x v="160"/>
    <d v="1899-12-30T09:51:50"/>
    <n v="2"/>
    <n v="5"/>
    <x v="0"/>
    <n v="59"/>
    <n v="4.5"/>
    <x v="2"/>
    <x v="2"/>
    <s v="Dark chocolate Lg"/>
    <n v="9"/>
    <n v="0.9"/>
    <x v="6"/>
    <s v="June"/>
    <x v="2"/>
    <n v="0.21"/>
    <n v="1.89"/>
  </r>
  <r>
    <n v="124958"/>
    <x v="160"/>
    <d v="1899-12-30T09:51:58"/>
    <n v="2"/>
    <n v="5"/>
    <x v="0"/>
    <n v="47"/>
    <n v="3"/>
    <x v="1"/>
    <x v="7"/>
    <s v="Serenity Green Tea Lg"/>
    <n v="6"/>
    <n v="0.6"/>
    <x v="6"/>
    <s v="June"/>
    <x v="2"/>
    <n v="0.15"/>
    <n v="0.89999999999999991"/>
  </r>
  <r>
    <n v="124959"/>
    <x v="160"/>
    <d v="1899-12-30T09:53:49"/>
    <n v="2"/>
    <n v="3"/>
    <x v="2"/>
    <n v="50"/>
    <n v="2.5"/>
    <x v="1"/>
    <x v="6"/>
    <s v="Earl Grey Rg"/>
    <n v="5"/>
    <n v="0.5"/>
    <x v="6"/>
    <s v="June"/>
    <x v="2"/>
    <n v="0.15"/>
    <n v="0.75"/>
  </r>
  <r>
    <n v="124960"/>
    <x v="160"/>
    <d v="1899-12-30T09:53:52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24961"/>
    <x v="160"/>
    <d v="1899-12-30T09:53:56"/>
    <n v="1"/>
    <n v="3"/>
    <x v="2"/>
    <n v="33"/>
    <n v="3.5"/>
    <x v="0"/>
    <x v="0"/>
    <s v="Ethiopia Lg"/>
    <n v="3.5"/>
    <n v="0.3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24963"/>
    <x v="160"/>
    <d v="1899-12-30T09:54:31"/>
    <n v="1"/>
    <n v="8"/>
    <x v="1"/>
    <n v="16"/>
    <n v="8.9499999999999993"/>
    <x v="5"/>
    <x v="20"/>
    <s v="Traditional Blend Chai"/>
    <n v="8.9499999999999993"/>
    <n v="0.89500000000000002"/>
    <x v="6"/>
    <s v="June"/>
    <x v="2"/>
    <n v="-0.1"/>
    <n v="-0.89500000000000002"/>
  </r>
  <r>
    <n v="124964"/>
    <x v="160"/>
    <d v="1899-12-30T09:54:47"/>
    <n v="2"/>
    <n v="3"/>
    <x v="2"/>
    <n v="58"/>
    <n v="3.5"/>
    <x v="2"/>
    <x v="2"/>
    <s v="Dark chocolate Rg"/>
    <n v="7"/>
    <n v="0.7"/>
    <x v="6"/>
    <s v="June"/>
    <x v="2"/>
    <n v="0.21"/>
    <n v="1.47"/>
  </r>
  <r>
    <n v="124965"/>
    <x v="160"/>
    <d v="1899-12-30T09:55:13"/>
    <n v="2"/>
    <n v="8"/>
    <x v="1"/>
    <n v="46"/>
    <n v="2.5"/>
    <x v="1"/>
    <x v="7"/>
    <s v="Serenity Green Tea Rg"/>
    <n v="5"/>
    <n v="0.5"/>
    <x v="6"/>
    <s v="June"/>
    <x v="2"/>
    <n v="0.15"/>
    <n v="0.75"/>
  </r>
  <r>
    <n v="124966"/>
    <x v="160"/>
    <d v="1899-12-30T09:55:13"/>
    <n v="1"/>
    <n v="8"/>
    <x v="1"/>
    <n v="17"/>
    <n v="9.5"/>
    <x v="5"/>
    <x v="20"/>
    <s v="Morning Sunrise Chai"/>
    <n v="9.5"/>
    <n v="0.95"/>
    <x v="6"/>
    <s v="June"/>
    <x v="2"/>
    <n v="-0.1"/>
    <n v="-0.95000000000000007"/>
  </r>
  <r>
    <n v="124967"/>
    <x v="160"/>
    <d v="1899-12-30T09:55:30"/>
    <n v="2"/>
    <n v="5"/>
    <x v="0"/>
    <n v="58"/>
    <n v="3.5"/>
    <x v="2"/>
    <x v="2"/>
    <s v="Dark chocolate Rg"/>
    <n v="7"/>
    <n v="0.7"/>
    <x v="6"/>
    <s v="June"/>
    <x v="2"/>
    <n v="0.21"/>
    <n v="1.47"/>
  </r>
  <r>
    <n v="124968"/>
    <x v="160"/>
    <d v="1899-12-30T09:56:18"/>
    <n v="2"/>
    <n v="5"/>
    <x v="0"/>
    <n v="36"/>
    <n v="3.75"/>
    <x v="0"/>
    <x v="12"/>
    <s v="Jamaican Coffee River Lg"/>
    <n v="7.5"/>
    <n v="0.7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s v="Oatmeal Scone"/>
    <n v="3"/>
    <n v="0.3"/>
    <x v="6"/>
    <s v="June"/>
    <x v="2"/>
    <n v="0.25"/>
    <n v="0.75"/>
  </r>
  <r>
    <n v="124970"/>
    <x v="160"/>
    <d v="1899-12-30T09:58:07"/>
    <n v="2"/>
    <n v="3"/>
    <x v="2"/>
    <n v="35"/>
    <n v="3.1"/>
    <x v="0"/>
    <x v="12"/>
    <s v="Jamaican Coffee River Rg"/>
    <n v="6.2"/>
    <n v="0.62"/>
    <x v="6"/>
    <s v="June"/>
    <x v="2"/>
    <n v="0.3"/>
    <n v="1.8599999999999999"/>
  </r>
  <r>
    <n v="124971"/>
    <x v="160"/>
    <d v="1899-12-30T09:58:07"/>
    <n v="1"/>
    <n v="3"/>
    <x v="2"/>
    <n v="83"/>
    <n v="14"/>
    <x v="8"/>
    <x v="25"/>
    <s v="I Need My Bean! Latte cup"/>
    <n v="14"/>
    <n v="1.4"/>
    <x v="6"/>
    <s v="June"/>
    <x v="2"/>
    <n v="0.2"/>
    <n v="2.8000000000000003"/>
  </r>
  <r>
    <n v="124972"/>
    <x v="160"/>
    <d v="1899-12-30T09:58:35"/>
    <n v="2"/>
    <n v="3"/>
    <x v="2"/>
    <n v="37"/>
    <n v="3"/>
    <x v="0"/>
    <x v="5"/>
    <s v="Espresso shot"/>
    <n v="6"/>
    <n v="0.6"/>
    <x v="6"/>
    <s v="June"/>
    <x v="2"/>
    <n v="0.3"/>
    <n v="1.7999999999999998"/>
  </r>
  <r>
    <n v="124973"/>
    <x v="160"/>
    <d v="1899-12-30T09:58:35"/>
    <n v="1"/>
    <n v="3"/>
    <x v="2"/>
    <n v="64"/>
    <n v="0.8"/>
    <x v="4"/>
    <x v="13"/>
    <s v="Hazelnut syrup"/>
    <n v="0.8"/>
    <n v="0.08"/>
    <x v="6"/>
    <s v="June"/>
    <x v="2"/>
    <n v="0.18"/>
    <n v="0.14399999999999999"/>
  </r>
  <r>
    <n v="124974"/>
    <x v="160"/>
    <d v="1899-12-30T09:58:46"/>
    <n v="2"/>
    <n v="5"/>
    <x v="0"/>
    <n v="51"/>
    <n v="3"/>
    <x v="1"/>
    <x v="6"/>
    <s v="Earl Grey Lg"/>
    <n v="6"/>
    <n v="0.6"/>
    <x v="6"/>
    <s v="June"/>
    <x v="2"/>
    <n v="0.15"/>
    <n v="0.89999999999999991"/>
  </r>
  <r>
    <n v="124975"/>
    <x v="160"/>
    <d v="1899-12-30T09:59:28"/>
    <n v="2"/>
    <n v="3"/>
    <x v="2"/>
    <n v="26"/>
    <n v="3"/>
    <x v="0"/>
    <x v="11"/>
    <s v="Brazilian Rg"/>
    <n v="6"/>
    <n v="0.6"/>
    <x v="6"/>
    <s v="June"/>
    <x v="2"/>
    <n v="0.3"/>
    <n v="1.7999999999999998"/>
  </r>
  <r>
    <n v="124976"/>
    <x v="160"/>
    <d v="1899-12-30T09:59:28"/>
    <n v="1"/>
    <n v="3"/>
    <x v="2"/>
    <n v="70"/>
    <n v="3.25"/>
    <x v="3"/>
    <x v="4"/>
    <s v="Cranberry Scone"/>
    <n v="3.25"/>
    <n v="0.32500000000000001"/>
    <x v="6"/>
    <s v="June"/>
    <x v="2"/>
    <n v="0.25"/>
    <n v="0.8125"/>
  </r>
  <r>
    <n v="124977"/>
    <x v="160"/>
    <d v="1899-12-30T10:00:26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s v="Hazelnut Biscotti"/>
    <n v="3.25"/>
    <n v="0.32500000000000001"/>
    <x v="6"/>
    <s v="June"/>
    <x v="3"/>
    <n v="0.25"/>
    <n v="0.8125"/>
  </r>
  <r>
    <n v="124980"/>
    <x v="160"/>
    <d v="1899-12-30T10:01:04"/>
    <n v="2"/>
    <n v="8"/>
    <x v="1"/>
    <n v="30"/>
    <n v="3"/>
    <x v="0"/>
    <x v="0"/>
    <s v="Columbian Medium Roast Lg"/>
    <n v="6"/>
    <n v="0.6"/>
    <x v="6"/>
    <s v="June"/>
    <x v="3"/>
    <n v="0.3"/>
    <n v="1.7999999999999998"/>
  </r>
  <r>
    <n v="124981"/>
    <x v="160"/>
    <d v="1899-12-30T10:01:04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4982"/>
    <x v="160"/>
    <d v="1899-12-30T10:01:28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s v="Serenity Green Tea Rg"/>
    <n v="5"/>
    <n v="0.5"/>
    <x v="6"/>
    <s v="June"/>
    <x v="3"/>
    <n v="0.15"/>
    <n v="0.75"/>
  </r>
  <r>
    <n v="124984"/>
    <x v="160"/>
    <d v="1899-12-30T10:01:38"/>
    <n v="1"/>
    <n v="8"/>
    <x v="1"/>
    <n v="52"/>
    <n v="2.5"/>
    <x v="1"/>
    <x v="1"/>
    <s v="Traditional Blend Chai Rg"/>
    <n v="2.5"/>
    <n v="0.25"/>
    <x v="6"/>
    <s v="June"/>
    <x v="3"/>
    <n v="0.15"/>
    <n v="0.375"/>
  </r>
  <r>
    <n v="124985"/>
    <x v="160"/>
    <d v="1899-12-30T10:01:42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4986"/>
    <x v="160"/>
    <d v="1899-12-30T10:02:22"/>
    <n v="1"/>
    <n v="5"/>
    <x v="0"/>
    <n v="22"/>
    <n v="2"/>
    <x v="0"/>
    <x v="3"/>
    <s v="Our Old Time Diner Blend Sm"/>
    <n v="2"/>
    <n v="0.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s v="Ginger Scone"/>
    <n v="3.25"/>
    <n v="0.32500000000000001"/>
    <x v="6"/>
    <s v="June"/>
    <x v="3"/>
    <n v="0.25"/>
    <n v="0.8125"/>
  </r>
  <r>
    <n v="124988"/>
    <x v="160"/>
    <d v="1899-12-30T10:02:43"/>
    <n v="2"/>
    <n v="8"/>
    <x v="1"/>
    <n v="35"/>
    <n v="3.1"/>
    <x v="0"/>
    <x v="12"/>
    <s v="Jamaican Coffee River Rg"/>
    <n v="6.2"/>
    <n v="0.62"/>
    <x v="6"/>
    <s v="June"/>
    <x v="3"/>
    <n v="0.3"/>
    <n v="1.8599999999999999"/>
  </r>
  <r>
    <n v="124989"/>
    <x v="160"/>
    <d v="1899-12-30T10:02:54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24990"/>
    <x v="160"/>
    <d v="1899-12-30T10:03:26"/>
    <n v="1"/>
    <n v="8"/>
    <x v="1"/>
    <n v="43"/>
    <n v="3"/>
    <x v="1"/>
    <x v="8"/>
    <s v="Lemon Grass Lg"/>
    <n v="3"/>
    <n v="0.3"/>
    <x v="6"/>
    <s v="June"/>
    <x v="3"/>
    <n v="0.15"/>
    <n v="0.44999999999999996"/>
  </r>
  <r>
    <n v="124991"/>
    <x v="160"/>
    <d v="1899-12-30T10:04:11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24992"/>
    <x v="160"/>
    <d v="1899-12-30T10:04:12"/>
    <n v="1"/>
    <n v="3"/>
    <x v="2"/>
    <n v="50"/>
    <n v="2.5"/>
    <x v="1"/>
    <x v="6"/>
    <s v="Earl Grey Rg"/>
    <n v="2.5"/>
    <n v="0.25"/>
    <x v="6"/>
    <s v="June"/>
    <x v="3"/>
    <n v="0.15"/>
    <n v="0.375"/>
  </r>
  <r>
    <n v="124993"/>
    <x v="160"/>
    <d v="1899-12-30T10:04:12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4994"/>
    <x v="160"/>
    <d v="1899-12-30T10:05:15"/>
    <n v="2"/>
    <n v="8"/>
    <x v="1"/>
    <n v="38"/>
    <n v="3.75"/>
    <x v="0"/>
    <x v="5"/>
    <s v="Latte"/>
    <n v="7.5"/>
    <n v="0.7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s v="Chocolate syrup"/>
    <n v="1.6"/>
    <n v="0.16"/>
    <x v="6"/>
    <s v="June"/>
    <x v="3"/>
    <n v="0.18"/>
    <n v="0.28799999999999998"/>
  </r>
  <r>
    <n v="124996"/>
    <x v="160"/>
    <d v="1899-12-30T10:05:15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4997"/>
    <x v="160"/>
    <d v="1899-12-30T10:05:30"/>
    <n v="2"/>
    <n v="5"/>
    <x v="0"/>
    <n v="43"/>
    <n v="3"/>
    <x v="1"/>
    <x v="8"/>
    <s v="Lemon Grass Lg"/>
    <n v="6"/>
    <n v="0.6"/>
    <x v="6"/>
    <s v="June"/>
    <x v="3"/>
    <n v="0.15"/>
    <n v="0.89999999999999991"/>
  </r>
  <r>
    <n v="124998"/>
    <x v="160"/>
    <d v="1899-12-30T10:05:30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24999"/>
    <x v="160"/>
    <d v="1899-12-30T10:05:44"/>
    <n v="2"/>
    <n v="5"/>
    <x v="0"/>
    <n v="35"/>
    <n v="3.1"/>
    <x v="0"/>
    <x v="12"/>
    <s v="Jamaican Coffee River Rg"/>
    <n v="6.2"/>
    <n v="0.62"/>
    <x v="6"/>
    <s v="June"/>
    <x v="3"/>
    <n v="0.3"/>
    <n v="1.8599999999999999"/>
  </r>
  <r>
    <n v="125000"/>
    <x v="160"/>
    <d v="1899-12-30T10:05:44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25001"/>
    <x v="160"/>
    <d v="1899-12-30T10:05:51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25002"/>
    <x v="160"/>
    <d v="1899-12-30T10:05:51"/>
    <n v="1"/>
    <n v="3"/>
    <x v="2"/>
    <n v="5"/>
    <n v="15"/>
    <x v="6"/>
    <x v="15"/>
    <s v="Columbian Medium Roast"/>
    <n v="15"/>
    <n v="1.5"/>
    <x v="6"/>
    <s v="June"/>
    <x v="3"/>
    <n v="0.23"/>
    <n v="3.45"/>
  </r>
  <r>
    <n v="125003"/>
    <x v="160"/>
    <d v="1899-12-30T10:05:58"/>
    <n v="1"/>
    <n v="5"/>
    <x v="0"/>
    <n v="39"/>
    <n v="4.25"/>
    <x v="0"/>
    <x v="5"/>
    <s v="Latte Rg"/>
    <n v="4.25"/>
    <n v="0.42499999999999999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s v="Chocolate syrup"/>
    <n v="0.8"/>
    <n v="0.08"/>
    <x v="6"/>
    <s v="June"/>
    <x v="3"/>
    <n v="0.18"/>
    <n v="0.14399999999999999"/>
  </r>
  <r>
    <n v="125005"/>
    <x v="160"/>
    <d v="1899-12-30T10:06:27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s v="Carmel syrup"/>
    <n v="0.8"/>
    <n v="0.08"/>
    <x v="6"/>
    <s v="June"/>
    <x v="3"/>
    <n v="0.18"/>
    <n v="0.14399999999999999"/>
  </r>
  <r>
    <n v="125007"/>
    <x v="160"/>
    <d v="1899-12-30T10:06:59"/>
    <n v="1"/>
    <n v="3"/>
    <x v="2"/>
    <n v="40"/>
    <n v="3.75"/>
    <x v="0"/>
    <x v="5"/>
    <s v="Cappuccino"/>
    <n v="3.75"/>
    <n v="0.3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s v="Hazelnut syrup"/>
    <n v="0.8"/>
    <n v="0.08"/>
    <x v="6"/>
    <s v="June"/>
    <x v="3"/>
    <n v="0.18"/>
    <n v="0.14399999999999999"/>
  </r>
  <r>
    <n v="125009"/>
    <x v="160"/>
    <d v="1899-12-30T10:07:03"/>
    <n v="1"/>
    <n v="8"/>
    <x v="1"/>
    <n v="40"/>
    <n v="3.75"/>
    <x v="0"/>
    <x v="5"/>
    <s v="Cappuccino"/>
    <n v="3.75"/>
    <n v="0.3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s v="Sugar Free Vanilla syrup"/>
    <n v="0.8"/>
    <n v="0.08"/>
    <x v="6"/>
    <s v="June"/>
    <x v="3"/>
    <n v="0.18"/>
    <n v="0.14399999999999999"/>
  </r>
  <r>
    <n v="125011"/>
    <x v="160"/>
    <d v="1899-12-30T10:07:59"/>
    <n v="2"/>
    <n v="8"/>
    <x v="1"/>
    <n v="46"/>
    <n v="2.5"/>
    <x v="1"/>
    <x v="7"/>
    <s v="Serenity Green Tea Rg"/>
    <n v="5"/>
    <n v="0.5"/>
    <x v="6"/>
    <s v="June"/>
    <x v="3"/>
    <n v="0.15"/>
    <n v="0.75"/>
  </r>
  <r>
    <n v="125012"/>
    <x v="160"/>
    <d v="1899-12-30T10:09:32"/>
    <n v="1"/>
    <n v="5"/>
    <x v="0"/>
    <n v="27"/>
    <n v="3.5"/>
    <x v="0"/>
    <x v="11"/>
    <s v="Brazilian Lg"/>
    <n v="3.5"/>
    <n v="0.3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s v="Ethiopia Lg"/>
    <n v="3.5"/>
    <n v="0.3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s v="Croissant"/>
    <n v="3.5"/>
    <n v="0.35"/>
    <x v="6"/>
    <s v="June"/>
    <x v="3"/>
    <n v="0.25"/>
    <n v="0.875"/>
  </r>
  <r>
    <n v="125015"/>
    <x v="160"/>
    <d v="1899-12-30T10:09:3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25017"/>
    <x v="160"/>
    <d v="1899-12-30T10:10:47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25018"/>
    <x v="160"/>
    <d v="1899-12-30T10:10:52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s v="Dark chocolate Lg"/>
    <n v="4.5"/>
    <n v="0.45"/>
    <x v="6"/>
    <s v="June"/>
    <x v="3"/>
    <n v="0.21"/>
    <n v="0.94499999999999995"/>
  </r>
  <r>
    <n v="125020"/>
    <x v="160"/>
    <d v="1899-12-30T10:11:17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021"/>
    <x v="160"/>
    <d v="1899-12-30T10:11:31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s v="Carmel syrup"/>
    <n v="1.6"/>
    <n v="0.16"/>
    <x v="6"/>
    <s v="June"/>
    <x v="3"/>
    <n v="0.18"/>
    <n v="0.28799999999999998"/>
  </r>
  <r>
    <n v="125023"/>
    <x v="160"/>
    <d v="1899-12-30T10:12:55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25024"/>
    <x v="160"/>
    <d v="1899-12-30T10:13:14"/>
    <n v="2"/>
    <n v="8"/>
    <x v="1"/>
    <n v="34"/>
    <n v="2.4500000000000002"/>
    <x v="0"/>
    <x v="12"/>
    <s v="Jamaican Coffee River Sm"/>
    <n v="4.9000000000000004"/>
    <n v="0.49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25026"/>
    <x v="160"/>
    <d v="1899-12-30T10:13:26"/>
    <n v="1"/>
    <n v="3"/>
    <x v="2"/>
    <n v="57"/>
    <n v="3.1"/>
    <x v="1"/>
    <x v="1"/>
    <s v="Spicy Eye Opener Chai Lg"/>
    <n v="3.1"/>
    <n v="0.31"/>
    <x v="6"/>
    <s v="June"/>
    <x v="3"/>
    <n v="0.15"/>
    <n v="0.46499999999999997"/>
  </r>
  <r>
    <n v="125027"/>
    <x v="160"/>
    <d v="1899-12-30T10:13:51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25028"/>
    <x v="160"/>
    <d v="1899-12-30T10:14:0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s v="Our Old Time Diner Blend Rg"/>
    <n v="2.5"/>
    <n v="0.2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25031"/>
    <x v="160"/>
    <d v="1899-12-30T10:16:24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032"/>
    <x v="160"/>
    <d v="1899-12-30T10:16:29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034"/>
    <x v="160"/>
    <d v="1899-12-30T10:16:30"/>
    <n v="1"/>
    <n v="8"/>
    <x v="1"/>
    <n v="39"/>
    <n v="4.25"/>
    <x v="0"/>
    <x v="5"/>
    <s v="Latte Rg"/>
    <n v="4.25"/>
    <n v="0.42499999999999999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s v="Carmel syrup"/>
    <n v="0.8"/>
    <n v="0.08"/>
    <x v="6"/>
    <s v="June"/>
    <x v="3"/>
    <n v="0.18"/>
    <n v="0.14399999999999999"/>
  </r>
  <r>
    <n v="125036"/>
    <x v="160"/>
    <d v="1899-12-30T10:16:30"/>
    <n v="1"/>
    <n v="8"/>
    <x v="1"/>
    <n v="76"/>
    <n v="3.5"/>
    <x v="3"/>
    <x v="9"/>
    <s v="Chocolate Chip Biscotti"/>
    <n v="3.5"/>
    <n v="0.35"/>
    <x v="6"/>
    <s v="June"/>
    <x v="3"/>
    <n v="0.25"/>
    <n v="0.875"/>
  </r>
  <r>
    <n v="125037"/>
    <x v="160"/>
    <d v="1899-12-30T10:16:49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25038"/>
    <x v="160"/>
    <d v="1899-12-30T10:17:00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5039"/>
    <x v="160"/>
    <d v="1899-12-30T10:17:12"/>
    <n v="2"/>
    <n v="5"/>
    <x v="0"/>
    <n v="25"/>
    <n v="2.2000000000000002"/>
    <x v="0"/>
    <x v="11"/>
    <s v="Brazilian Sm"/>
    <n v="4.4000000000000004"/>
    <n v="0.4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s v="Cranberry Scone"/>
    <n v="3.25"/>
    <n v="0.32500000000000001"/>
    <x v="6"/>
    <s v="June"/>
    <x v="3"/>
    <n v="0.25"/>
    <n v="0.8125"/>
  </r>
  <r>
    <n v="125041"/>
    <x v="160"/>
    <d v="1899-12-30T10:17:56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25042"/>
    <x v="160"/>
    <d v="1899-12-30T10:18:16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25043"/>
    <x v="160"/>
    <d v="1899-12-30T10:18:24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s v="Lemon Grass Rg"/>
    <n v="2.5"/>
    <n v="0.25"/>
    <x v="6"/>
    <s v="June"/>
    <x v="3"/>
    <n v="0.15"/>
    <n v="0.375"/>
  </r>
  <r>
    <n v="125045"/>
    <x v="160"/>
    <d v="1899-12-30T10:18:24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25046"/>
    <x v="160"/>
    <d v="1899-12-30T10:19:08"/>
    <n v="2"/>
    <n v="8"/>
    <x v="1"/>
    <n v="43"/>
    <n v="3"/>
    <x v="1"/>
    <x v="8"/>
    <s v="Lemon Grass Lg"/>
    <n v="6"/>
    <n v="0.6"/>
    <x v="6"/>
    <s v="June"/>
    <x v="3"/>
    <n v="0.15"/>
    <n v="0.89999999999999991"/>
  </r>
  <r>
    <n v="125047"/>
    <x v="160"/>
    <d v="1899-12-30T10:21:47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s v="Our Old Time Diner Blend Lg"/>
    <n v="6"/>
    <n v="0.6"/>
    <x v="6"/>
    <s v="June"/>
    <x v="3"/>
    <n v="0.3"/>
    <n v="1.7999999999999998"/>
  </r>
  <r>
    <n v="125049"/>
    <x v="160"/>
    <d v="1899-12-30T10:22:37"/>
    <n v="1"/>
    <n v="8"/>
    <x v="1"/>
    <n v="27"/>
    <n v="3.5"/>
    <x v="0"/>
    <x v="11"/>
    <s v="Brazilian Lg"/>
    <n v="3.5"/>
    <n v="0.3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s v="Our Old Time Diner Blend Sm"/>
    <n v="2"/>
    <n v="0.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052"/>
    <x v="160"/>
    <d v="1899-12-30T10:23:45"/>
    <n v="2"/>
    <n v="5"/>
    <x v="0"/>
    <n v="42"/>
    <n v="2.5"/>
    <x v="1"/>
    <x v="8"/>
    <s v="Lemon Grass Rg"/>
    <n v="5"/>
    <n v="0.5"/>
    <x v="6"/>
    <s v="June"/>
    <x v="3"/>
    <n v="0.15"/>
    <n v="0.75"/>
  </r>
  <r>
    <n v="125053"/>
    <x v="160"/>
    <d v="1899-12-30T10:23:45"/>
    <n v="1"/>
    <n v="5"/>
    <x v="0"/>
    <n v="15"/>
    <n v="9.25"/>
    <x v="5"/>
    <x v="23"/>
    <s v="Serenity Green Tea"/>
    <n v="9.25"/>
    <n v="0.92500000000000004"/>
    <x v="6"/>
    <s v="June"/>
    <x v="3"/>
    <n v="-0.1"/>
    <n v="-0.92500000000000004"/>
  </r>
  <r>
    <n v="125054"/>
    <x v="160"/>
    <d v="1899-12-30T10:23:46"/>
    <n v="2"/>
    <n v="3"/>
    <x v="2"/>
    <n v="27"/>
    <n v="3.5"/>
    <x v="0"/>
    <x v="11"/>
    <s v="Brazilian Lg"/>
    <n v="7"/>
    <n v="0.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s v="Our Old Time Diner Blend Lg"/>
    <n v="3"/>
    <n v="0.3"/>
    <x v="6"/>
    <s v="June"/>
    <x v="3"/>
    <n v="0.3"/>
    <n v="0.89999999999999991"/>
  </r>
  <r>
    <n v="125056"/>
    <x v="160"/>
    <d v="1899-12-30T10:24:43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057"/>
    <x v="160"/>
    <d v="1899-12-30T10:25:07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25058"/>
    <x v="160"/>
    <d v="1899-12-30T10:25:42"/>
    <n v="2"/>
    <n v="8"/>
    <x v="1"/>
    <n v="41"/>
    <n v="4.25"/>
    <x v="0"/>
    <x v="5"/>
    <s v="Cappuccino Lg"/>
    <n v="8.5"/>
    <n v="0.8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s v="Sugar Free Vanilla syrup"/>
    <n v="0.8"/>
    <n v="0.08"/>
    <x v="6"/>
    <s v="June"/>
    <x v="3"/>
    <n v="0.18"/>
    <n v="0.14399999999999999"/>
  </r>
  <r>
    <n v="125060"/>
    <x v="160"/>
    <d v="1899-12-30T10:27:23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25061"/>
    <x v="160"/>
    <d v="1899-12-30T10:27:53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25062"/>
    <x v="160"/>
    <d v="1899-12-30T10:28:07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25063"/>
    <x v="160"/>
    <d v="1899-12-30T10:28:07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5064"/>
    <x v="160"/>
    <d v="1899-12-30T10:28:19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25065"/>
    <x v="160"/>
    <d v="1899-12-30T10:28:24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25066"/>
    <x v="160"/>
    <d v="1899-12-30T10:28:24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25067"/>
    <x v="160"/>
    <d v="1899-12-30T10:28:43"/>
    <n v="1"/>
    <n v="3"/>
    <x v="2"/>
    <n v="50"/>
    <n v="2.5"/>
    <x v="1"/>
    <x v="6"/>
    <s v="Earl Grey Rg"/>
    <n v="2.5"/>
    <n v="0.25"/>
    <x v="6"/>
    <s v="June"/>
    <x v="3"/>
    <n v="0.15"/>
    <n v="0.375"/>
  </r>
  <r>
    <n v="125068"/>
    <x v="160"/>
    <d v="1899-12-30T10:29:37"/>
    <n v="1"/>
    <n v="3"/>
    <x v="2"/>
    <n v="39"/>
    <n v="4.25"/>
    <x v="0"/>
    <x v="5"/>
    <s v="Latte Rg"/>
    <n v="4.25"/>
    <n v="0.42499999999999999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s v="Carmel syrup"/>
    <n v="1.6"/>
    <n v="0.16"/>
    <x v="6"/>
    <s v="June"/>
    <x v="3"/>
    <n v="0.18"/>
    <n v="0.28799999999999998"/>
  </r>
  <r>
    <n v="125070"/>
    <x v="160"/>
    <d v="1899-12-30T10:30:00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25071"/>
    <x v="160"/>
    <d v="1899-12-30T10:30:01"/>
    <n v="2"/>
    <n v="8"/>
    <x v="1"/>
    <n v="32"/>
    <n v="3"/>
    <x v="0"/>
    <x v="0"/>
    <s v="Ethiopia Rg"/>
    <n v="6"/>
    <n v="0.6"/>
    <x v="6"/>
    <s v="June"/>
    <x v="3"/>
    <n v="0.3"/>
    <n v="1.7999999999999998"/>
  </r>
  <r>
    <n v="125072"/>
    <x v="160"/>
    <d v="1899-12-30T10:30:15"/>
    <n v="1"/>
    <n v="8"/>
    <x v="1"/>
    <n v="47"/>
    <n v="3"/>
    <x v="1"/>
    <x v="7"/>
    <s v="Serenity Green Tea Lg"/>
    <n v="3"/>
    <n v="0.3"/>
    <x v="6"/>
    <s v="June"/>
    <x v="3"/>
    <n v="0.15"/>
    <n v="0.44999999999999996"/>
  </r>
  <r>
    <n v="125073"/>
    <x v="160"/>
    <d v="1899-12-30T10:30:28"/>
    <n v="2"/>
    <n v="3"/>
    <x v="2"/>
    <n v="29"/>
    <n v="2.5"/>
    <x v="0"/>
    <x v="0"/>
    <s v="Columbian Medium Roast Rg"/>
    <n v="5"/>
    <n v="0.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s v="Dark chocolate Rg"/>
    <n v="3.5"/>
    <n v="0.35"/>
    <x v="6"/>
    <s v="June"/>
    <x v="3"/>
    <n v="0.21"/>
    <n v="0.73499999999999999"/>
  </r>
  <r>
    <n v="125075"/>
    <x v="160"/>
    <d v="1899-12-30T10:32:05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25077"/>
    <x v="160"/>
    <d v="1899-12-30T10:32:57"/>
    <n v="1"/>
    <n v="5"/>
    <x v="0"/>
    <n v="50"/>
    <n v="2.5"/>
    <x v="1"/>
    <x v="6"/>
    <s v="Earl Grey Rg"/>
    <n v="2.5"/>
    <n v="0.25"/>
    <x v="6"/>
    <s v="June"/>
    <x v="3"/>
    <n v="0.15"/>
    <n v="0.375"/>
  </r>
  <r>
    <n v="125078"/>
    <x v="160"/>
    <d v="1899-12-30T10:33:46"/>
    <n v="2"/>
    <n v="5"/>
    <x v="0"/>
    <n v="47"/>
    <n v="3"/>
    <x v="1"/>
    <x v="7"/>
    <s v="Serenity Green Tea Lg"/>
    <n v="6"/>
    <n v="0.6"/>
    <x v="6"/>
    <s v="June"/>
    <x v="3"/>
    <n v="0.15"/>
    <n v="0.89999999999999991"/>
  </r>
  <r>
    <n v="125079"/>
    <x v="160"/>
    <d v="1899-12-30T10:33:46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25080"/>
    <x v="160"/>
    <d v="1899-12-30T10:34:11"/>
    <n v="1"/>
    <n v="8"/>
    <x v="1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081"/>
    <x v="160"/>
    <d v="1899-12-30T10:34:15"/>
    <n v="2"/>
    <n v="8"/>
    <x v="1"/>
    <n v="26"/>
    <n v="3"/>
    <x v="0"/>
    <x v="11"/>
    <s v="Brazilian Rg"/>
    <n v="6"/>
    <n v="0.6"/>
    <x v="6"/>
    <s v="June"/>
    <x v="3"/>
    <n v="0.3"/>
    <n v="1.7999999999999998"/>
  </r>
  <r>
    <n v="125082"/>
    <x v="160"/>
    <d v="1899-12-30T10:34:15"/>
    <n v="1"/>
    <n v="8"/>
    <x v="1"/>
    <n v="19"/>
    <n v="6.4"/>
    <x v="7"/>
    <x v="18"/>
    <s v="Dark chocolate"/>
    <n v="6.4"/>
    <n v="0.64"/>
    <x v="6"/>
    <s v="June"/>
    <x v="3"/>
    <n v="0.1"/>
    <n v="0.64000000000000012"/>
  </r>
  <r>
    <n v="125083"/>
    <x v="160"/>
    <d v="1899-12-30T10:34:40"/>
    <n v="1"/>
    <n v="8"/>
    <x v="1"/>
    <n v="30"/>
    <n v="3"/>
    <x v="0"/>
    <x v="0"/>
    <s v="Columbian Medium Roast Lg"/>
    <n v="3"/>
    <n v="0.3"/>
    <x v="6"/>
    <s v="June"/>
    <x v="3"/>
    <n v="0.3"/>
    <n v="0.89999999999999991"/>
  </r>
  <r>
    <n v="125084"/>
    <x v="160"/>
    <d v="1899-12-30T10:34:51"/>
    <n v="1"/>
    <n v="3"/>
    <x v="2"/>
    <n v="27"/>
    <n v="3.5"/>
    <x v="0"/>
    <x v="11"/>
    <s v="Brazilian Lg"/>
    <n v="3.5"/>
    <n v="0.3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s v="Dark chocolate Lg"/>
    <n v="9"/>
    <n v="0.9"/>
    <x v="6"/>
    <s v="June"/>
    <x v="3"/>
    <n v="0.21"/>
    <n v="1.89"/>
  </r>
  <r>
    <n v="125086"/>
    <x v="160"/>
    <d v="1899-12-30T10:36:3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087"/>
    <x v="160"/>
    <d v="1899-12-30T10:37:44"/>
    <n v="1"/>
    <n v="8"/>
    <x v="1"/>
    <n v="87"/>
    <n v="3"/>
    <x v="0"/>
    <x v="5"/>
    <s v="Ouro Brasileiro shot"/>
    <n v="3"/>
    <n v="0.3"/>
    <x v="6"/>
    <s v="June"/>
    <x v="3"/>
    <n v="0.3"/>
    <n v="0.89999999999999991"/>
  </r>
  <r>
    <n v="125088"/>
    <x v="160"/>
    <d v="1899-12-30T10:38:03"/>
    <n v="2"/>
    <n v="5"/>
    <x v="0"/>
    <n v="58"/>
    <n v="3.5"/>
    <x v="2"/>
    <x v="2"/>
    <s v="Dark chocolate Rg"/>
    <n v="7"/>
    <n v="0.7"/>
    <x v="6"/>
    <s v="June"/>
    <x v="3"/>
    <n v="0.21"/>
    <n v="1.47"/>
  </r>
  <r>
    <n v="125089"/>
    <x v="160"/>
    <d v="1899-12-30T10:38:05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s v="Chocolate syrup"/>
    <n v="1.6"/>
    <n v="0.16"/>
    <x v="6"/>
    <s v="June"/>
    <x v="3"/>
    <n v="0.18"/>
    <n v="0.28799999999999998"/>
  </r>
  <r>
    <n v="125091"/>
    <x v="160"/>
    <d v="1899-12-30T10:38:46"/>
    <n v="1"/>
    <n v="3"/>
    <x v="2"/>
    <n v="31"/>
    <n v="2.2000000000000002"/>
    <x v="0"/>
    <x v="0"/>
    <s v="Ethiopia Sm"/>
    <n v="2.2000000000000002"/>
    <n v="0.2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s v="Peppermint Rg"/>
    <n v="5"/>
    <n v="0.5"/>
    <x v="6"/>
    <s v="June"/>
    <x v="3"/>
    <n v="0.15"/>
    <n v="0.75"/>
  </r>
  <r>
    <n v="125093"/>
    <x v="160"/>
    <d v="1899-12-30T10:39:11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25094"/>
    <x v="160"/>
    <d v="1899-12-30T10:39:12"/>
    <n v="2"/>
    <n v="3"/>
    <x v="2"/>
    <n v="61"/>
    <n v="4.75"/>
    <x v="2"/>
    <x v="2"/>
    <s v="Sustainably Grown Organic Lg"/>
    <n v="9.5"/>
    <n v="0.95"/>
    <x v="6"/>
    <s v="June"/>
    <x v="3"/>
    <n v="0.21"/>
    <n v="1.9949999999999999"/>
  </r>
  <r>
    <n v="125095"/>
    <x v="160"/>
    <d v="1899-12-30T10:39:49"/>
    <n v="2"/>
    <n v="8"/>
    <x v="1"/>
    <n v="40"/>
    <n v="3.75"/>
    <x v="0"/>
    <x v="5"/>
    <s v="Cappuccino"/>
    <n v="7.5"/>
    <n v="0.7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097"/>
    <x v="160"/>
    <d v="1899-12-30T10:39:49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25098"/>
    <x v="160"/>
    <d v="1899-12-30T10:40:11"/>
    <n v="1"/>
    <n v="8"/>
    <x v="1"/>
    <n v="29"/>
    <n v="2.5"/>
    <x v="0"/>
    <x v="0"/>
    <s v="Columbian Medium Roast Rg"/>
    <n v="2.5"/>
    <n v="0.2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s v="Carmel syrup"/>
    <n v="1.6"/>
    <n v="0.16"/>
    <x v="6"/>
    <s v="June"/>
    <x v="3"/>
    <n v="0.18"/>
    <n v="0.28799999999999998"/>
  </r>
  <r>
    <n v="125101"/>
    <x v="160"/>
    <d v="1899-12-30T10:40:53"/>
    <n v="2"/>
    <n v="3"/>
    <x v="2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25102"/>
    <x v="160"/>
    <d v="1899-12-30T10:42:58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25103"/>
    <x v="160"/>
    <d v="1899-12-30T10:42:58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25104"/>
    <x v="160"/>
    <d v="1899-12-30T10:43:11"/>
    <n v="2"/>
    <n v="8"/>
    <x v="1"/>
    <n v="49"/>
    <n v="3"/>
    <x v="1"/>
    <x v="6"/>
    <s v="English Breakfast Lg"/>
    <n v="6"/>
    <n v="0.6"/>
    <x v="6"/>
    <s v="June"/>
    <x v="3"/>
    <n v="0.15"/>
    <n v="0.89999999999999991"/>
  </r>
  <r>
    <n v="125105"/>
    <x v="160"/>
    <d v="1899-12-30T10:43:25"/>
    <n v="2"/>
    <n v="5"/>
    <x v="0"/>
    <n v="50"/>
    <n v="2.5"/>
    <x v="1"/>
    <x v="6"/>
    <s v="Earl Grey Rg"/>
    <n v="5"/>
    <n v="0.5"/>
    <x v="6"/>
    <s v="June"/>
    <x v="3"/>
    <n v="0.15"/>
    <n v="0.75"/>
  </r>
  <r>
    <n v="125106"/>
    <x v="160"/>
    <d v="1899-12-30T10:43:25"/>
    <n v="1"/>
    <n v="5"/>
    <x v="0"/>
    <n v="74"/>
    <n v="3.5"/>
    <x v="3"/>
    <x v="9"/>
    <s v="Ginger Biscotti"/>
    <n v="3.5"/>
    <n v="0.35"/>
    <x v="6"/>
    <s v="June"/>
    <x v="3"/>
    <n v="0.25"/>
    <n v="0.875"/>
  </r>
  <r>
    <n v="125107"/>
    <x v="160"/>
    <d v="1899-12-30T10:44:25"/>
    <n v="2"/>
    <n v="5"/>
    <x v="0"/>
    <n v="32"/>
    <n v="3"/>
    <x v="0"/>
    <x v="0"/>
    <s v="Ethiopia Rg"/>
    <n v="6"/>
    <n v="0.6"/>
    <x v="6"/>
    <s v="June"/>
    <x v="3"/>
    <n v="0.3"/>
    <n v="1.7999999999999998"/>
  </r>
  <r>
    <n v="125108"/>
    <x v="160"/>
    <d v="1899-12-30T10:45:10"/>
    <n v="1"/>
    <n v="3"/>
    <x v="2"/>
    <n v="26"/>
    <n v="3"/>
    <x v="0"/>
    <x v="11"/>
    <s v="Brazilian Rg"/>
    <n v="3"/>
    <n v="0.3"/>
    <x v="6"/>
    <s v="June"/>
    <x v="3"/>
    <n v="0.3"/>
    <n v="0.89999999999999991"/>
  </r>
  <r>
    <n v="125109"/>
    <x v="160"/>
    <d v="1899-12-30T10:45:30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25110"/>
    <x v="160"/>
    <d v="1899-12-30T10:45:57"/>
    <n v="2"/>
    <n v="8"/>
    <x v="1"/>
    <n v="38"/>
    <n v="3.75"/>
    <x v="0"/>
    <x v="5"/>
    <s v="Latte"/>
    <n v="7.5"/>
    <n v="0.7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s v="Hazelnut syrup"/>
    <n v="0.8"/>
    <n v="0.08"/>
    <x v="6"/>
    <s v="June"/>
    <x v="3"/>
    <n v="0.18"/>
    <n v="0.14399999999999999"/>
  </r>
  <r>
    <n v="125112"/>
    <x v="160"/>
    <d v="1899-12-30T10:45:57"/>
    <n v="1"/>
    <n v="8"/>
    <x v="1"/>
    <n v="73"/>
    <n v="3.75"/>
    <x v="3"/>
    <x v="10"/>
    <s v="Almond Croissant"/>
    <n v="3.75"/>
    <n v="0.375"/>
    <x v="6"/>
    <s v="June"/>
    <x v="3"/>
    <n v="0.25"/>
    <n v="0.9375"/>
  </r>
  <r>
    <n v="125113"/>
    <x v="160"/>
    <d v="1899-12-30T10:45:58"/>
    <n v="1"/>
    <n v="8"/>
    <x v="1"/>
    <n v="55"/>
    <n v="4"/>
    <x v="1"/>
    <x v="1"/>
    <s v="Morning Sunrise Chai Lg"/>
    <n v="4"/>
    <n v="0.4"/>
    <x v="6"/>
    <s v="June"/>
    <x v="3"/>
    <n v="0.15"/>
    <n v="0.6"/>
  </r>
  <r>
    <n v="125114"/>
    <x v="160"/>
    <d v="1899-12-30T10:46:15"/>
    <n v="2"/>
    <n v="3"/>
    <x v="2"/>
    <n v="49"/>
    <n v="3"/>
    <x v="1"/>
    <x v="6"/>
    <s v="English Breakfast Lg"/>
    <n v="6"/>
    <n v="0.6"/>
    <x v="6"/>
    <s v="June"/>
    <x v="3"/>
    <n v="0.15"/>
    <n v="0.89999999999999991"/>
  </r>
  <r>
    <n v="125115"/>
    <x v="160"/>
    <d v="1899-12-30T10:47:03"/>
    <n v="1"/>
    <n v="8"/>
    <x v="1"/>
    <n v="44"/>
    <n v="2.5"/>
    <x v="1"/>
    <x v="8"/>
    <s v="Peppermint Rg"/>
    <n v="2.5"/>
    <n v="0.25"/>
    <x v="6"/>
    <s v="June"/>
    <x v="3"/>
    <n v="0.15"/>
    <n v="0.375"/>
  </r>
  <r>
    <n v="125116"/>
    <x v="160"/>
    <d v="1899-12-30T10:49:49"/>
    <n v="2"/>
    <n v="3"/>
    <x v="2"/>
    <n v="27"/>
    <n v="3.5"/>
    <x v="0"/>
    <x v="11"/>
    <s v="Brazilian Lg"/>
    <n v="7"/>
    <n v="0.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25118"/>
    <x v="160"/>
    <d v="1899-12-30T10:50:42"/>
    <n v="1"/>
    <n v="3"/>
    <x v="2"/>
    <n v="49"/>
    <n v="3"/>
    <x v="1"/>
    <x v="6"/>
    <s v="English Breakfast Lg"/>
    <n v="3"/>
    <n v="0.3"/>
    <x v="6"/>
    <s v="June"/>
    <x v="3"/>
    <n v="0.15"/>
    <n v="0.44999999999999996"/>
  </r>
  <r>
    <n v="125119"/>
    <x v="160"/>
    <d v="1899-12-30T10:51:27"/>
    <n v="2"/>
    <n v="8"/>
    <x v="1"/>
    <n v="27"/>
    <n v="3.5"/>
    <x v="0"/>
    <x v="11"/>
    <s v="Brazilian Lg"/>
    <n v="7"/>
    <n v="0.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s v="Ouro Brasileiro shot"/>
    <n v="6"/>
    <n v="0.6"/>
    <x v="6"/>
    <s v="June"/>
    <x v="3"/>
    <n v="0.3"/>
    <n v="1.7999999999999998"/>
  </r>
  <r>
    <n v="125121"/>
    <x v="160"/>
    <d v="1899-12-30T10:52:37"/>
    <n v="1"/>
    <n v="8"/>
    <x v="1"/>
    <n v="70"/>
    <n v="3.25"/>
    <x v="3"/>
    <x v="4"/>
    <s v="Cranberry Scone"/>
    <n v="3.25"/>
    <n v="0.32500000000000001"/>
    <x v="6"/>
    <s v="June"/>
    <x v="3"/>
    <n v="0.25"/>
    <n v="0.8125"/>
  </r>
  <r>
    <n v="125122"/>
    <x v="160"/>
    <d v="1899-12-30T10:52:37"/>
    <n v="1"/>
    <n v="8"/>
    <x v="1"/>
    <n v="1"/>
    <n v="18"/>
    <x v="6"/>
    <x v="16"/>
    <s v="Brazilian - Organic"/>
    <n v="18"/>
    <n v="1.8"/>
    <x v="6"/>
    <s v="June"/>
    <x v="3"/>
    <n v="0.23"/>
    <n v="4.1400000000000006"/>
  </r>
  <r>
    <n v="125123"/>
    <x v="160"/>
    <d v="1899-12-30T10:53:46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s v="Cranberry Scone"/>
    <n v="3.25"/>
    <n v="0.32500000000000001"/>
    <x v="6"/>
    <s v="June"/>
    <x v="3"/>
    <n v="0.25"/>
    <n v="0.8125"/>
  </r>
  <r>
    <n v="125125"/>
    <x v="160"/>
    <d v="1899-12-30T10:54:26"/>
    <n v="2"/>
    <n v="3"/>
    <x v="2"/>
    <n v="32"/>
    <n v="3"/>
    <x v="0"/>
    <x v="0"/>
    <s v="Ethiopia Rg"/>
    <n v="6"/>
    <n v="0.6"/>
    <x v="6"/>
    <s v="June"/>
    <x v="3"/>
    <n v="0.3"/>
    <n v="1.7999999999999998"/>
  </r>
  <r>
    <n v="125126"/>
    <x v="160"/>
    <d v="1899-12-30T10:55:40"/>
    <n v="1"/>
    <n v="3"/>
    <x v="2"/>
    <n v="71"/>
    <n v="3.75"/>
    <x v="3"/>
    <x v="10"/>
    <s v="Chocolate Croissant"/>
    <n v="3.75"/>
    <n v="0.375"/>
    <x v="6"/>
    <s v="June"/>
    <x v="3"/>
    <n v="0.25"/>
    <n v="0.9375"/>
  </r>
  <r>
    <n v="125127"/>
    <x v="160"/>
    <d v="1899-12-30T10:56:44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25129"/>
    <x v="160"/>
    <d v="1899-12-30T10:56:51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25130"/>
    <x v="160"/>
    <d v="1899-12-30T10:57:06"/>
    <n v="2"/>
    <n v="8"/>
    <x v="1"/>
    <n v="60"/>
    <n v="3.75"/>
    <x v="2"/>
    <x v="2"/>
    <s v="Sustainably Grown Organic Rg"/>
    <n v="7.5"/>
    <n v="0.75"/>
    <x v="6"/>
    <s v="June"/>
    <x v="3"/>
    <n v="0.21"/>
    <n v="1.575"/>
  </r>
  <r>
    <n v="125131"/>
    <x v="160"/>
    <d v="1899-12-30T10:57:11"/>
    <n v="2"/>
    <n v="8"/>
    <x v="1"/>
    <n v="61"/>
    <n v="4.75"/>
    <x v="2"/>
    <x v="2"/>
    <s v="Sustainably Grown Organic Lg"/>
    <n v="9.5"/>
    <n v="0.95"/>
    <x v="6"/>
    <s v="June"/>
    <x v="3"/>
    <n v="0.21"/>
    <n v="1.9949999999999999"/>
  </r>
  <r>
    <n v="125132"/>
    <x v="160"/>
    <d v="1899-12-30T10:57:24"/>
    <n v="2"/>
    <n v="3"/>
    <x v="2"/>
    <n v="40"/>
    <n v="3.75"/>
    <x v="0"/>
    <x v="5"/>
    <s v="Cappuccino"/>
    <n v="7.5"/>
    <n v="0.7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s v="Carmel syrup"/>
    <n v="1.6"/>
    <n v="0.16"/>
    <x v="6"/>
    <s v="June"/>
    <x v="3"/>
    <n v="0.18"/>
    <n v="0.28799999999999998"/>
  </r>
  <r>
    <n v="125134"/>
    <x v="160"/>
    <d v="1899-12-30T10:57:34"/>
    <n v="1"/>
    <n v="5"/>
    <x v="0"/>
    <n v="58"/>
    <n v="3.5"/>
    <x v="2"/>
    <x v="2"/>
    <s v="Dark chocolate Rg"/>
    <n v="3.5"/>
    <n v="0.35"/>
    <x v="6"/>
    <s v="June"/>
    <x v="3"/>
    <n v="0.21"/>
    <n v="0.73499999999999999"/>
  </r>
  <r>
    <n v="125135"/>
    <x v="160"/>
    <d v="1899-12-30T10:58:03"/>
    <n v="2"/>
    <n v="3"/>
    <x v="2"/>
    <n v="30"/>
    <n v="3"/>
    <x v="0"/>
    <x v="0"/>
    <s v="Columbian Medium Roast Lg"/>
    <n v="6"/>
    <n v="0.6"/>
    <x v="6"/>
    <s v="June"/>
    <x v="3"/>
    <n v="0.3"/>
    <n v="1.7999999999999998"/>
  </r>
  <r>
    <n v="125136"/>
    <x v="160"/>
    <d v="1899-12-30T10:58:34"/>
    <n v="2"/>
    <n v="8"/>
    <x v="1"/>
    <n v="29"/>
    <n v="2.5"/>
    <x v="0"/>
    <x v="0"/>
    <s v="Columbian Medium Roast Rg"/>
    <n v="5"/>
    <n v="0.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25138"/>
    <x v="160"/>
    <d v="1899-12-30T10:58:54"/>
    <n v="1"/>
    <n v="5"/>
    <x v="0"/>
    <n v="25"/>
    <n v="2.2000000000000002"/>
    <x v="0"/>
    <x v="11"/>
    <s v="Brazilian Sm"/>
    <n v="2.2000000000000002"/>
    <n v="0.2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25140"/>
    <x v="160"/>
    <d v="1899-12-30T10:59:15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25141"/>
    <x v="160"/>
    <d v="1899-12-30T10:59:43"/>
    <n v="1"/>
    <n v="8"/>
    <x v="1"/>
    <n v="26"/>
    <n v="3"/>
    <x v="0"/>
    <x v="11"/>
    <s v="Brazilian Rg"/>
    <n v="3"/>
    <n v="0.3"/>
    <x v="6"/>
    <s v="June"/>
    <x v="3"/>
    <n v="0.3"/>
    <n v="0.89999999999999991"/>
  </r>
  <r>
    <n v="125142"/>
    <x v="160"/>
    <d v="1899-12-30T10:59:57"/>
    <n v="2"/>
    <n v="5"/>
    <x v="0"/>
    <n v="48"/>
    <n v="2.5"/>
    <x v="1"/>
    <x v="6"/>
    <s v="English Breakfast Rg"/>
    <n v="5"/>
    <n v="0.5"/>
    <x v="6"/>
    <s v="June"/>
    <x v="3"/>
    <n v="0.15"/>
    <n v="0.75"/>
  </r>
  <r>
    <n v="125143"/>
    <x v="160"/>
    <d v="1899-12-30T11:04:04"/>
    <n v="2"/>
    <n v="8"/>
    <x v="1"/>
    <n v="30"/>
    <n v="3"/>
    <x v="0"/>
    <x v="0"/>
    <s v="Columbian Medium Roast Lg"/>
    <n v="6"/>
    <n v="0.6"/>
    <x v="6"/>
    <s v="June"/>
    <x v="4"/>
    <n v="0.3"/>
    <n v="1.7999999999999998"/>
  </r>
  <r>
    <n v="125144"/>
    <x v="160"/>
    <d v="1899-12-30T11:04:04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45"/>
    <x v="160"/>
    <d v="1899-12-30T11:05:33"/>
    <n v="2"/>
    <n v="8"/>
    <x v="1"/>
    <n v="29"/>
    <n v="2.5"/>
    <x v="0"/>
    <x v="0"/>
    <s v="Columbian Medium Roast Rg"/>
    <n v="5"/>
    <n v="0.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s v="Our Old Time Diner Blend Lg"/>
    <n v="6"/>
    <n v="0.6"/>
    <x v="6"/>
    <s v="June"/>
    <x v="4"/>
    <n v="0.3"/>
    <n v="1.7999999999999998"/>
  </r>
  <r>
    <n v="125147"/>
    <x v="160"/>
    <d v="1899-12-30T11:07:48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25148"/>
    <x v="160"/>
    <d v="1899-12-30T11:07:48"/>
    <n v="1"/>
    <n v="8"/>
    <x v="1"/>
    <n v="79"/>
    <n v="3.75"/>
    <x v="3"/>
    <x v="4"/>
    <s v="Jumbo Savory Scone"/>
    <n v="3.75"/>
    <n v="0.375"/>
    <x v="6"/>
    <s v="June"/>
    <x v="4"/>
    <n v="0.25"/>
    <n v="0.9375"/>
  </r>
  <r>
    <n v="125149"/>
    <x v="160"/>
    <d v="1899-12-30T11:08:12"/>
    <n v="2"/>
    <n v="8"/>
    <x v="1"/>
    <n v="55"/>
    <n v="4"/>
    <x v="1"/>
    <x v="1"/>
    <s v="Morning Sunrise Chai Lg"/>
    <n v="8"/>
    <n v="0.8"/>
    <x v="6"/>
    <s v="June"/>
    <x v="4"/>
    <n v="0.15"/>
    <n v="1.2"/>
  </r>
  <r>
    <n v="125150"/>
    <x v="160"/>
    <d v="1899-12-30T11:08:12"/>
    <n v="1"/>
    <n v="8"/>
    <x v="1"/>
    <n v="9"/>
    <n v="22.5"/>
    <x v="6"/>
    <x v="16"/>
    <s v="Organic Decaf Blend"/>
    <n v="22.5"/>
    <n v="2.25"/>
    <x v="6"/>
    <s v="June"/>
    <x v="4"/>
    <n v="0.23"/>
    <n v="5.1749999999999998"/>
  </r>
  <r>
    <n v="125151"/>
    <x v="160"/>
    <d v="1899-12-30T11:09:14"/>
    <n v="2"/>
    <n v="8"/>
    <x v="1"/>
    <n v="51"/>
    <n v="3"/>
    <x v="1"/>
    <x v="6"/>
    <s v="Earl Grey Lg"/>
    <n v="6"/>
    <n v="0.6"/>
    <x v="6"/>
    <s v="June"/>
    <x v="4"/>
    <n v="0.15"/>
    <n v="0.89999999999999991"/>
  </r>
  <r>
    <n v="125152"/>
    <x v="160"/>
    <d v="1899-12-30T11:11:33"/>
    <n v="2"/>
    <n v="8"/>
    <x v="1"/>
    <n v="87"/>
    <n v="3"/>
    <x v="0"/>
    <x v="5"/>
    <s v="Ouro Brasileiro shot"/>
    <n v="6"/>
    <n v="0.6"/>
    <x v="6"/>
    <s v="June"/>
    <x v="4"/>
    <n v="0.3"/>
    <n v="1.7999999999999998"/>
  </r>
  <r>
    <n v="125153"/>
    <x v="160"/>
    <d v="1899-12-30T11:12:06"/>
    <n v="1"/>
    <n v="8"/>
    <x v="1"/>
    <n v="48"/>
    <n v="2.5"/>
    <x v="1"/>
    <x v="6"/>
    <s v="English Breakfast Rg"/>
    <n v="2.5"/>
    <n v="0.25"/>
    <x v="6"/>
    <s v="June"/>
    <x v="4"/>
    <n v="0.15"/>
    <n v="0.375"/>
  </r>
  <r>
    <n v="125154"/>
    <x v="160"/>
    <d v="1899-12-30T11:12:31"/>
    <n v="1"/>
    <n v="3"/>
    <x v="2"/>
    <n v="42"/>
    <n v="2.5"/>
    <x v="1"/>
    <x v="8"/>
    <s v="Lemon Grass Rg"/>
    <n v="2.5"/>
    <n v="0.25"/>
    <x v="6"/>
    <s v="June"/>
    <x v="4"/>
    <n v="0.15"/>
    <n v="0.375"/>
  </r>
  <r>
    <n v="125155"/>
    <x v="160"/>
    <d v="1899-12-30T11:12:52"/>
    <n v="2"/>
    <n v="5"/>
    <x v="0"/>
    <n v="33"/>
    <n v="3.5"/>
    <x v="0"/>
    <x v="0"/>
    <s v="Ethiopia Lg"/>
    <n v="7"/>
    <n v="0.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25157"/>
    <x v="160"/>
    <d v="1899-12-30T11:12:57"/>
    <n v="2"/>
    <n v="8"/>
    <x v="1"/>
    <n v="60"/>
    <n v="3.75"/>
    <x v="2"/>
    <x v="2"/>
    <s v="Sustainably Grown Organic Rg"/>
    <n v="7.5"/>
    <n v="0.75"/>
    <x v="6"/>
    <s v="June"/>
    <x v="4"/>
    <n v="0.21"/>
    <n v="1.575"/>
  </r>
  <r>
    <n v="125158"/>
    <x v="160"/>
    <d v="1899-12-30T11:14:07"/>
    <n v="1"/>
    <n v="8"/>
    <x v="1"/>
    <n v="41"/>
    <n v="4.25"/>
    <x v="0"/>
    <x v="5"/>
    <s v="Cappuccino Lg"/>
    <n v="4.25"/>
    <n v="0.42499999999999999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s v="Carmel syrup"/>
    <n v="1.6"/>
    <n v="0.16"/>
    <x v="6"/>
    <s v="June"/>
    <x v="4"/>
    <n v="0.18"/>
    <n v="0.28799999999999998"/>
  </r>
  <r>
    <n v="125160"/>
    <x v="160"/>
    <d v="1899-12-30T11:14:09"/>
    <n v="2"/>
    <n v="3"/>
    <x v="2"/>
    <n v="36"/>
    <n v="3.75"/>
    <x v="0"/>
    <x v="12"/>
    <s v="Jamaican Coffee River Lg"/>
    <n v="7.5"/>
    <n v="0.7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s v="Our Old Time Diner Blend Sm"/>
    <n v="2"/>
    <n v="0.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s v="Jamaican Coffee River Lg"/>
    <n v="7.5"/>
    <n v="0.7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s v="Traditional Blend Chai Lg"/>
    <n v="3"/>
    <n v="0.3"/>
    <x v="6"/>
    <s v="June"/>
    <x v="4"/>
    <n v="0.15"/>
    <n v="0.44999999999999996"/>
  </r>
  <r>
    <n v="125164"/>
    <x v="160"/>
    <d v="1899-12-30T11:16:42"/>
    <n v="1"/>
    <n v="5"/>
    <x v="0"/>
    <n v="77"/>
    <n v="3"/>
    <x v="3"/>
    <x v="4"/>
    <s v="Oatmeal Scone"/>
    <n v="3"/>
    <n v="0.3"/>
    <x v="6"/>
    <s v="June"/>
    <x v="4"/>
    <n v="0.25"/>
    <n v="0.75"/>
  </r>
  <r>
    <n v="125165"/>
    <x v="160"/>
    <d v="1899-12-30T11:17:03"/>
    <n v="1"/>
    <n v="8"/>
    <x v="1"/>
    <n v="54"/>
    <n v="2.5"/>
    <x v="1"/>
    <x v="1"/>
    <s v="Morning Sunrise Chai Rg"/>
    <n v="2.5"/>
    <n v="0.25"/>
    <x v="6"/>
    <s v="June"/>
    <x v="4"/>
    <n v="0.15"/>
    <n v="0.375"/>
  </r>
  <r>
    <n v="125166"/>
    <x v="160"/>
    <d v="1899-12-30T11:17:03"/>
    <n v="1"/>
    <n v="8"/>
    <x v="1"/>
    <n v="82"/>
    <n v="12"/>
    <x v="8"/>
    <x v="25"/>
    <s v="I Need My Bean! Diner mug"/>
    <n v="12"/>
    <n v="1.2"/>
    <x v="6"/>
    <s v="June"/>
    <x v="4"/>
    <n v="0.2"/>
    <n v="2.4000000000000004"/>
  </r>
  <r>
    <n v="125167"/>
    <x v="160"/>
    <d v="1899-12-30T11:18:45"/>
    <n v="1"/>
    <n v="5"/>
    <x v="0"/>
    <n v="26"/>
    <n v="3"/>
    <x v="0"/>
    <x v="11"/>
    <s v="Brazilian Rg"/>
    <n v="3"/>
    <n v="0.3"/>
    <x v="6"/>
    <s v="June"/>
    <x v="4"/>
    <n v="0.3"/>
    <n v="0.89999999999999991"/>
  </r>
  <r>
    <n v="125168"/>
    <x v="160"/>
    <d v="1899-12-30T11:18:45"/>
    <n v="1"/>
    <n v="5"/>
    <x v="0"/>
    <n v="73"/>
    <n v="3.75"/>
    <x v="3"/>
    <x v="10"/>
    <s v="Almond Croissant"/>
    <n v="3.75"/>
    <n v="0.375"/>
    <x v="6"/>
    <s v="June"/>
    <x v="4"/>
    <n v="0.25"/>
    <n v="0.9375"/>
  </r>
  <r>
    <n v="125169"/>
    <x v="160"/>
    <d v="1899-12-30T11:19:09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25170"/>
    <x v="160"/>
    <d v="1899-12-30T11:19:09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71"/>
    <x v="160"/>
    <d v="1899-12-30T11:19:47"/>
    <n v="1"/>
    <n v="8"/>
    <x v="1"/>
    <n v="24"/>
    <n v="3"/>
    <x v="0"/>
    <x v="3"/>
    <s v="Our Old Time Diner Blend Lg"/>
    <n v="3"/>
    <n v="0.3"/>
    <x v="6"/>
    <s v="June"/>
    <x v="4"/>
    <n v="0.3"/>
    <n v="0.89999999999999991"/>
  </r>
  <r>
    <n v="125172"/>
    <x v="160"/>
    <d v="1899-12-30T11:19:55"/>
    <n v="2"/>
    <n v="3"/>
    <x v="2"/>
    <n v="38"/>
    <n v="3.75"/>
    <x v="0"/>
    <x v="5"/>
    <s v="Latte"/>
    <n v="7.5"/>
    <n v="0.7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s v="Hazelnut syrup"/>
    <n v="1.6"/>
    <n v="0.16"/>
    <x v="6"/>
    <s v="June"/>
    <x v="4"/>
    <n v="0.18"/>
    <n v="0.28799999999999998"/>
  </r>
  <r>
    <n v="125174"/>
    <x v="160"/>
    <d v="1899-12-30T11:20:17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s v="Chocolate syrup"/>
    <n v="1.6"/>
    <n v="0.16"/>
    <x v="6"/>
    <s v="June"/>
    <x v="4"/>
    <n v="0.18"/>
    <n v="0.28799999999999998"/>
  </r>
  <r>
    <n v="125176"/>
    <x v="160"/>
    <d v="1899-12-30T11:21:47"/>
    <n v="2"/>
    <n v="3"/>
    <x v="2"/>
    <n v="25"/>
    <n v="2.2000000000000002"/>
    <x v="0"/>
    <x v="11"/>
    <s v="Brazilian Sm"/>
    <n v="4.4000000000000004"/>
    <n v="0.4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s v="Ethiopia Lg"/>
    <n v="7"/>
    <n v="0.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s v="Cappuccino Lg"/>
    <n v="4.25"/>
    <n v="0.42499999999999999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s v="Chocolate syrup"/>
    <n v="0.8"/>
    <n v="0.08"/>
    <x v="6"/>
    <s v="June"/>
    <x v="4"/>
    <n v="0.18"/>
    <n v="0.14399999999999999"/>
  </r>
  <r>
    <n v="125180"/>
    <x v="160"/>
    <d v="1899-12-30T11:24:55"/>
    <n v="2"/>
    <n v="3"/>
    <x v="2"/>
    <n v="48"/>
    <n v="2.5"/>
    <x v="1"/>
    <x v="6"/>
    <s v="English Breakfast Rg"/>
    <n v="5"/>
    <n v="0.5"/>
    <x v="6"/>
    <s v="June"/>
    <x v="4"/>
    <n v="0.15"/>
    <n v="0.75"/>
  </r>
  <r>
    <n v="125181"/>
    <x v="160"/>
    <d v="1899-12-30T11:25:34"/>
    <n v="1"/>
    <n v="8"/>
    <x v="1"/>
    <n v="36"/>
    <n v="3.75"/>
    <x v="0"/>
    <x v="12"/>
    <s v="Jamaican Coffee River Lg"/>
    <n v="3.75"/>
    <n v="0.3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s v="Almond Croissant"/>
    <n v="3.75"/>
    <n v="0.375"/>
    <x v="6"/>
    <s v="June"/>
    <x v="4"/>
    <n v="0.25"/>
    <n v="0.9375"/>
  </r>
  <r>
    <n v="125183"/>
    <x v="160"/>
    <d v="1899-12-30T11:25:51"/>
    <n v="2"/>
    <n v="8"/>
    <x v="1"/>
    <n v="41"/>
    <n v="4.25"/>
    <x v="0"/>
    <x v="5"/>
    <s v="Cappuccino Lg"/>
    <n v="8.5"/>
    <n v="0.8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s v="Chocolate syrup"/>
    <n v="0.8"/>
    <n v="0.08"/>
    <x v="6"/>
    <s v="June"/>
    <x v="4"/>
    <n v="0.18"/>
    <n v="0.14399999999999999"/>
  </r>
  <r>
    <n v="125185"/>
    <x v="160"/>
    <d v="1899-12-30T11:26:00"/>
    <n v="2"/>
    <n v="8"/>
    <x v="1"/>
    <n v="31"/>
    <n v="2.2000000000000002"/>
    <x v="0"/>
    <x v="0"/>
    <s v="Ethiopia Sm"/>
    <n v="4.4000000000000004"/>
    <n v="0.4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s v="Hazelnut Biscotti"/>
    <n v="3.25"/>
    <n v="0.32500000000000001"/>
    <x v="6"/>
    <s v="June"/>
    <x v="4"/>
    <n v="0.25"/>
    <n v="0.8125"/>
  </r>
  <r>
    <n v="125187"/>
    <x v="160"/>
    <d v="1899-12-30T11:26:04"/>
    <n v="2"/>
    <n v="5"/>
    <x v="0"/>
    <n v="59"/>
    <n v="4.5"/>
    <x v="2"/>
    <x v="2"/>
    <s v="Dark chocolate Lg"/>
    <n v="9"/>
    <n v="0.9"/>
    <x v="6"/>
    <s v="June"/>
    <x v="4"/>
    <n v="0.21"/>
    <n v="1.89"/>
  </r>
  <r>
    <n v="125188"/>
    <x v="160"/>
    <d v="1899-12-30T11:32:06"/>
    <n v="1"/>
    <n v="8"/>
    <x v="1"/>
    <n v="58"/>
    <n v="3.5"/>
    <x v="2"/>
    <x v="2"/>
    <s v="Dark chocolate Rg"/>
    <n v="3.5"/>
    <n v="0.35"/>
    <x v="6"/>
    <s v="June"/>
    <x v="4"/>
    <n v="0.21"/>
    <n v="0.73499999999999999"/>
  </r>
  <r>
    <n v="125189"/>
    <x v="160"/>
    <d v="1899-12-30T11:32:06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25190"/>
    <x v="160"/>
    <d v="1899-12-30T11:32:06"/>
    <n v="1"/>
    <n v="8"/>
    <x v="1"/>
    <n v="16"/>
    <n v="8.9499999999999993"/>
    <x v="5"/>
    <x v="20"/>
    <s v="Traditional Blend Chai"/>
    <n v="8.9499999999999993"/>
    <n v="0.89500000000000002"/>
    <x v="6"/>
    <s v="June"/>
    <x v="4"/>
    <n v="-0.1"/>
    <n v="-0.89500000000000002"/>
  </r>
  <r>
    <n v="125191"/>
    <x v="160"/>
    <d v="1899-12-30T11:33:39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25192"/>
    <x v="160"/>
    <d v="1899-12-30T11:33:40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s v="Our Old Time Diner Blend Rg"/>
    <n v="2.5"/>
    <n v="0.2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s v="Earl Grey Rg"/>
    <n v="5"/>
    <n v="0.5"/>
    <x v="6"/>
    <s v="June"/>
    <x v="4"/>
    <n v="0.15"/>
    <n v="0.75"/>
  </r>
  <r>
    <n v="125195"/>
    <x v="160"/>
    <d v="1899-12-30T11:41:47"/>
    <n v="2"/>
    <n v="8"/>
    <x v="1"/>
    <n v="61"/>
    <n v="4.75"/>
    <x v="2"/>
    <x v="2"/>
    <s v="Sustainably Grown Organic Lg"/>
    <n v="9.5"/>
    <n v="0.95"/>
    <x v="6"/>
    <s v="June"/>
    <x v="4"/>
    <n v="0.21"/>
    <n v="1.9949999999999999"/>
  </r>
  <r>
    <n v="125196"/>
    <x v="160"/>
    <d v="1899-12-30T11:42:40"/>
    <n v="2"/>
    <n v="8"/>
    <x v="1"/>
    <n v="57"/>
    <n v="3.1"/>
    <x v="1"/>
    <x v="1"/>
    <s v="Spicy Eye Opener Chai Lg"/>
    <n v="6.2"/>
    <n v="0.62"/>
    <x v="6"/>
    <s v="June"/>
    <x v="4"/>
    <n v="0.15"/>
    <n v="0.92999999999999994"/>
  </r>
  <r>
    <n v="125197"/>
    <x v="160"/>
    <d v="1899-12-30T11:43:26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s v="Serenity Green Tea Rg"/>
    <n v="5"/>
    <n v="0.5"/>
    <x v="6"/>
    <s v="June"/>
    <x v="4"/>
    <n v="0.15"/>
    <n v="0.75"/>
  </r>
  <r>
    <n v="125199"/>
    <x v="160"/>
    <d v="1899-12-30T11:49:17"/>
    <n v="1"/>
    <n v="3"/>
    <x v="2"/>
    <n v="31"/>
    <n v="2.2000000000000002"/>
    <x v="0"/>
    <x v="0"/>
    <s v="Ethiopia Sm"/>
    <n v="2.2000000000000002"/>
    <n v="0.2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25201"/>
    <x v="160"/>
    <d v="1899-12-30T11:55:17"/>
    <n v="2"/>
    <n v="5"/>
    <x v="0"/>
    <n v="32"/>
    <n v="3"/>
    <x v="0"/>
    <x v="0"/>
    <s v="Ethiopia Rg"/>
    <n v="6"/>
    <n v="0.6"/>
    <x v="6"/>
    <s v="June"/>
    <x v="4"/>
    <n v="0.3"/>
    <n v="1.7999999999999998"/>
  </r>
  <r>
    <n v="125202"/>
    <x v="160"/>
    <d v="1899-12-30T11:55:25"/>
    <n v="1"/>
    <n v="5"/>
    <x v="0"/>
    <n v="27"/>
    <n v="3.5"/>
    <x v="0"/>
    <x v="11"/>
    <s v="Brazilian Lg"/>
    <n v="3.5"/>
    <n v="0.3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s v="I Need My Bean! Diner mug"/>
    <n v="12"/>
    <n v="1.2"/>
    <x v="6"/>
    <s v="June"/>
    <x v="4"/>
    <n v="0.2"/>
    <n v="2.4000000000000004"/>
  </r>
  <r>
    <n v="125204"/>
    <x v="160"/>
    <d v="1899-12-30T11:56:58"/>
    <n v="2"/>
    <n v="3"/>
    <x v="2"/>
    <n v="49"/>
    <n v="3"/>
    <x v="1"/>
    <x v="6"/>
    <s v="English Breakfast Lg"/>
    <n v="6"/>
    <n v="0.6"/>
    <x v="6"/>
    <s v="June"/>
    <x v="4"/>
    <n v="0.15"/>
    <n v="0.89999999999999991"/>
  </r>
  <r>
    <n v="125205"/>
    <x v="160"/>
    <d v="1899-12-30T11:57:14"/>
    <n v="2"/>
    <n v="5"/>
    <x v="0"/>
    <n v="58"/>
    <n v="3.5"/>
    <x v="2"/>
    <x v="2"/>
    <s v="Dark chocolate Rg"/>
    <n v="7"/>
    <n v="0.7"/>
    <x v="6"/>
    <s v="June"/>
    <x v="4"/>
    <n v="0.21"/>
    <n v="1.47"/>
  </r>
  <r>
    <n v="125206"/>
    <x v="160"/>
    <d v="1899-12-30T11:57:14"/>
    <n v="1"/>
    <n v="5"/>
    <x v="0"/>
    <n v="71"/>
    <n v="3.75"/>
    <x v="3"/>
    <x v="10"/>
    <s v="Chocolate Croissant"/>
    <n v="3.75"/>
    <n v="0.375"/>
    <x v="6"/>
    <s v="June"/>
    <x v="4"/>
    <n v="0.25"/>
    <n v="0.9375"/>
  </r>
  <r>
    <n v="125207"/>
    <x v="160"/>
    <d v="1899-12-30T12:02:46"/>
    <n v="2"/>
    <n v="5"/>
    <x v="0"/>
    <n v="22"/>
    <n v="2"/>
    <x v="0"/>
    <x v="3"/>
    <s v="Our Old Time Diner Blend Sm"/>
    <n v="4"/>
    <n v="0.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25210"/>
    <x v="160"/>
    <d v="1899-12-30T12:05:42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25211"/>
    <x v="160"/>
    <d v="1899-12-30T12:05:47"/>
    <n v="2"/>
    <n v="5"/>
    <x v="0"/>
    <n v="49"/>
    <n v="3"/>
    <x v="1"/>
    <x v="6"/>
    <s v="English Breakfast Lg"/>
    <n v="6"/>
    <n v="0.6"/>
    <x v="6"/>
    <s v="June"/>
    <x v="5"/>
    <n v="0.15"/>
    <n v="0.89999999999999991"/>
  </r>
  <r>
    <n v="125212"/>
    <x v="160"/>
    <d v="1899-12-30T12:08:17"/>
    <n v="1"/>
    <n v="8"/>
    <x v="1"/>
    <n v="41"/>
    <n v="4.25"/>
    <x v="0"/>
    <x v="5"/>
    <s v="Cappuccino Lg"/>
    <n v="4.25"/>
    <n v="0.42499999999999999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s v="Lemon Grass Lg"/>
    <n v="6"/>
    <n v="0.6"/>
    <x v="6"/>
    <s v="June"/>
    <x v="5"/>
    <n v="0.15"/>
    <n v="0.89999999999999991"/>
  </r>
  <r>
    <n v="125214"/>
    <x v="160"/>
    <d v="1899-12-30T12:10:18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s v="Latte"/>
    <n v="7.5"/>
    <n v="0.7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s v="Sugar Free Vanilla syrup"/>
    <n v="1.6"/>
    <n v="0.16"/>
    <x v="6"/>
    <s v="June"/>
    <x v="5"/>
    <n v="0.18"/>
    <n v="0.28799999999999998"/>
  </r>
  <r>
    <n v="125217"/>
    <x v="160"/>
    <d v="1899-12-30T12:11:13"/>
    <n v="1"/>
    <n v="5"/>
    <x v="0"/>
    <n v="72"/>
    <n v="3.25"/>
    <x v="3"/>
    <x v="4"/>
    <s v="Ginger Scone"/>
    <n v="3.25"/>
    <n v="0.32500000000000001"/>
    <x v="6"/>
    <s v="June"/>
    <x v="5"/>
    <n v="0.25"/>
    <n v="0.8125"/>
  </r>
  <r>
    <n v="125218"/>
    <x v="160"/>
    <d v="1899-12-30T12:13:44"/>
    <n v="2"/>
    <n v="8"/>
    <x v="1"/>
    <n v="44"/>
    <n v="2.5"/>
    <x v="1"/>
    <x v="8"/>
    <s v="Peppermint Rg"/>
    <n v="5"/>
    <n v="0.5"/>
    <x v="6"/>
    <s v="June"/>
    <x v="5"/>
    <n v="0.15"/>
    <n v="0.75"/>
  </r>
  <r>
    <n v="125219"/>
    <x v="160"/>
    <d v="1899-12-30T12:13:53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25220"/>
    <x v="160"/>
    <d v="1899-12-30T12:14:34"/>
    <n v="2"/>
    <n v="3"/>
    <x v="2"/>
    <n v="61"/>
    <n v="4.75"/>
    <x v="2"/>
    <x v="2"/>
    <s v="Sustainably Grown Organic Lg"/>
    <n v="9.5"/>
    <n v="0.95"/>
    <x v="6"/>
    <s v="June"/>
    <x v="5"/>
    <n v="0.21"/>
    <n v="1.9949999999999999"/>
  </r>
  <r>
    <n v="125221"/>
    <x v="160"/>
    <d v="1899-12-30T12:15:57"/>
    <n v="2"/>
    <n v="8"/>
    <x v="1"/>
    <n v="41"/>
    <n v="4.25"/>
    <x v="0"/>
    <x v="5"/>
    <s v="Cappuccino Lg"/>
    <n v="8.5"/>
    <n v="0.8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s v="Carmel syrup"/>
    <n v="0.8"/>
    <n v="0.08"/>
    <x v="6"/>
    <s v="June"/>
    <x v="5"/>
    <n v="0.18"/>
    <n v="0.14399999999999999"/>
  </r>
  <r>
    <n v="125223"/>
    <x v="160"/>
    <d v="1899-12-30T12:15:57"/>
    <n v="1"/>
    <n v="8"/>
    <x v="1"/>
    <n v="11"/>
    <n v="8.9499999999999993"/>
    <x v="5"/>
    <x v="14"/>
    <s v="Lemon Grass"/>
    <n v="8.9499999999999993"/>
    <n v="0.89500000000000002"/>
    <x v="6"/>
    <s v="June"/>
    <x v="5"/>
    <n v="-0.1"/>
    <n v="-0.89500000000000002"/>
  </r>
  <r>
    <n v="125224"/>
    <x v="160"/>
    <d v="1899-12-30T12:16:42"/>
    <n v="1"/>
    <n v="5"/>
    <x v="0"/>
    <n v="34"/>
    <n v="2.4500000000000002"/>
    <x v="0"/>
    <x v="12"/>
    <s v="Jamaican Coffee River Sm"/>
    <n v="2.4500000000000002"/>
    <n v="0.245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s v="Serenity Green Tea Rg"/>
    <n v="5"/>
    <n v="0.5"/>
    <x v="6"/>
    <s v="June"/>
    <x v="5"/>
    <n v="0.15"/>
    <n v="0.75"/>
  </r>
  <r>
    <n v="125226"/>
    <x v="160"/>
    <d v="1899-12-30T12:17:07"/>
    <n v="2"/>
    <n v="5"/>
    <x v="0"/>
    <n v="27"/>
    <n v="3.5"/>
    <x v="0"/>
    <x v="11"/>
    <s v="Brazilian Lg"/>
    <n v="7"/>
    <n v="0.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s v="Our Old Time Diner Blend Sm"/>
    <n v="4"/>
    <n v="0.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s v="Latte Rg"/>
    <n v="8.5"/>
    <n v="0.8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s v="Our Old Time Diner Blend Lg"/>
    <n v="3"/>
    <n v="0.3"/>
    <x v="6"/>
    <s v="June"/>
    <x v="5"/>
    <n v="0.3"/>
    <n v="0.89999999999999991"/>
  </r>
  <r>
    <n v="125230"/>
    <x v="160"/>
    <d v="1899-12-30T12:24:33"/>
    <n v="2"/>
    <n v="3"/>
    <x v="2"/>
    <n v="39"/>
    <n v="4.25"/>
    <x v="0"/>
    <x v="5"/>
    <s v="Latte Rg"/>
    <n v="8.5"/>
    <n v="0.8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s v="Chocolate syrup"/>
    <n v="0.8"/>
    <n v="0.08"/>
    <x v="6"/>
    <s v="June"/>
    <x v="5"/>
    <n v="0.18"/>
    <n v="0.14399999999999999"/>
  </r>
  <r>
    <n v="125232"/>
    <x v="160"/>
    <d v="1899-12-30T12:26:20"/>
    <n v="1"/>
    <n v="3"/>
    <x v="2"/>
    <n v="29"/>
    <n v="2.5"/>
    <x v="0"/>
    <x v="0"/>
    <s v="Columbian Medium Roast Rg"/>
    <n v="2.5"/>
    <n v="0.2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s v="Lemon Grass Rg"/>
    <n v="5"/>
    <n v="0.5"/>
    <x v="6"/>
    <s v="June"/>
    <x v="5"/>
    <n v="0.15"/>
    <n v="0.75"/>
  </r>
  <r>
    <n v="125234"/>
    <x v="160"/>
    <d v="1899-12-30T12:30:49"/>
    <n v="2"/>
    <n v="5"/>
    <x v="0"/>
    <n v="50"/>
    <n v="2.5"/>
    <x v="1"/>
    <x v="6"/>
    <s v="Earl Grey Rg"/>
    <n v="5"/>
    <n v="0.5"/>
    <x v="6"/>
    <s v="June"/>
    <x v="5"/>
    <n v="0.15"/>
    <n v="0.75"/>
  </r>
  <r>
    <n v="125235"/>
    <x v="160"/>
    <d v="1899-12-30T12:30:49"/>
    <n v="1"/>
    <n v="5"/>
    <x v="0"/>
    <n v="73"/>
    <n v="3.75"/>
    <x v="3"/>
    <x v="10"/>
    <s v="Almond Croissant"/>
    <n v="3.75"/>
    <n v="0.375"/>
    <x v="6"/>
    <s v="June"/>
    <x v="5"/>
    <n v="0.25"/>
    <n v="0.9375"/>
  </r>
  <r>
    <n v="125236"/>
    <x v="160"/>
    <d v="1899-12-30T12:31:02"/>
    <n v="2"/>
    <n v="8"/>
    <x v="1"/>
    <n v="57"/>
    <n v="3.1"/>
    <x v="1"/>
    <x v="1"/>
    <s v="Spicy Eye Opener Chai Lg"/>
    <n v="6.2"/>
    <n v="0.62"/>
    <x v="6"/>
    <s v="June"/>
    <x v="5"/>
    <n v="0.15"/>
    <n v="0.92999999999999994"/>
  </r>
  <r>
    <n v="125237"/>
    <x v="160"/>
    <d v="1899-12-30T12:32:10"/>
    <n v="1"/>
    <n v="8"/>
    <x v="1"/>
    <n v="45"/>
    <n v="3"/>
    <x v="1"/>
    <x v="8"/>
    <s v="Peppermint Lg"/>
    <n v="3"/>
    <n v="0.3"/>
    <x v="6"/>
    <s v="June"/>
    <x v="5"/>
    <n v="0.15"/>
    <n v="0.44999999999999996"/>
  </r>
  <r>
    <n v="125238"/>
    <x v="160"/>
    <d v="1899-12-30T12:36:12"/>
    <n v="2"/>
    <n v="8"/>
    <x v="1"/>
    <n v="55"/>
    <n v="4"/>
    <x v="1"/>
    <x v="1"/>
    <s v="Morning Sunrise Chai Lg"/>
    <n v="8"/>
    <n v="0.8"/>
    <x v="6"/>
    <s v="June"/>
    <x v="5"/>
    <n v="0.15"/>
    <n v="1.2"/>
  </r>
  <r>
    <n v="125239"/>
    <x v="160"/>
    <d v="1899-12-30T12:36:37"/>
    <n v="1"/>
    <n v="8"/>
    <x v="1"/>
    <n v="33"/>
    <n v="3.5"/>
    <x v="0"/>
    <x v="0"/>
    <s v="Ethiopia Lg"/>
    <n v="3.5"/>
    <n v="0.3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25241"/>
    <x v="160"/>
    <d v="1899-12-30T12:39:05"/>
    <n v="1"/>
    <n v="8"/>
    <x v="1"/>
    <n v="30"/>
    <n v="3"/>
    <x v="0"/>
    <x v="0"/>
    <s v="Columbian Medium Roast Lg"/>
    <n v="3"/>
    <n v="0.3"/>
    <x v="6"/>
    <s v="June"/>
    <x v="5"/>
    <n v="0.3"/>
    <n v="0.89999999999999991"/>
  </r>
  <r>
    <n v="125242"/>
    <x v="160"/>
    <d v="1899-12-30T12:39:40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s v="Carmel syrup"/>
    <n v="1.6"/>
    <n v="0.16"/>
    <x v="6"/>
    <s v="June"/>
    <x v="5"/>
    <n v="0.18"/>
    <n v="0.28799999999999998"/>
  </r>
  <r>
    <n v="125244"/>
    <x v="160"/>
    <d v="1899-12-30T12:40:10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25245"/>
    <x v="160"/>
    <d v="1899-12-30T12:40:10"/>
    <n v="1"/>
    <n v="3"/>
    <x v="2"/>
    <n v="72"/>
    <n v="3.25"/>
    <x v="3"/>
    <x v="4"/>
    <s v="Ginger Scone"/>
    <n v="3.25"/>
    <n v="0.32500000000000001"/>
    <x v="6"/>
    <s v="June"/>
    <x v="5"/>
    <n v="0.25"/>
    <n v="0.8125"/>
  </r>
  <r>
    <n v="125246"/>
    <x v="160"/>
    <d v="1899-12-30T12:40:21"/>
    <n v="1"/>
    <n v="3"/>
    <x v="2"/>
    <n v="22"/>
    <n v="2"/>
    <x v="0"/>
    <x v="3"/>
    <s v="Our Old Time Diner Blend Sm"/>
    <n v="2"/>
    <n v="0.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s v="Dark chocolate Rg"/>
    <n v="7"/>
    <n v="0.7"/>
    <x v="6"/>
    <s v="June"/>
    <x v="5"/>
    <n v="0.21"/>
    <n v="1.47"/>
  </r>
  <r>
    <n v="125248"/>
    <x v="160"/>
    <d v="1899-12-30T12:45:10"/>
    <n v="1"/>
    <n v="8"/>
    <x v="1"/>
    <n v="77"/>
    <n v="3"/>
    <x v="3"/>
    <x v="4"/>
    <s v="Oatmeal Scone"/>
    <n v="3"/>
    <n v="0.3"/>
    <x v="6"/>
    <s v="June"/>
    <x v="5"/>
    <n v="0.25"/>
    <n v="0.75"/>
  </r>
  <r>
    <n v="125249"/>
    <x v="160"/>
    <d v="1899-12-30T12:45:47"/>
    <n v="1"/>
    <n v="5"/>
    <x v="0"/>
    <n v="32"/>
    <n v="3"/>
    <x v="0"/>
    <x v="0"/>
    <s v="Ethiopia Rg"/>
    <n v="3"/>
    <n v="0.3"/>
    <x v="6"/>
    <s v="June"/>
    <x v="5"/>
    <n v="0.3"/>
    <n v="0.89999999999999991"/>
  </r>
  <r>
    <n v="125250"/>
    <x v="160"/>
    <d v="1899-12-30T12:45:47"/>
    <n v="1"/>
    <n v="5"/>
    <x v="0"/>
    <n v="1"/>
    <n v="18"/>
    <x v="6"/>
    <x v="16"/>
    <s v="Brazilian - Organic"/>
    <n v="18"/>
    <n v="1.8"/>
    <x v="6"/>
    <s v="June"/>
    <x v="5"/>
    <n v="0.23"/>
    <n v="4.1400000000000006"/>
  </r>
  <r>
    <n v="125251"/>
    <x v="160"/>
    <d v="1899-12-30T12:48:56"/>
    <n v="2"/>
    <n v="5"/>
    <x v="0"/>
    <n v="44"/>
    <n v="2.5"/>
    <x v="1"/>
    <x v="8"/>
    <s v="Peppermint Rg"/>
    <n v="5"/>
    <n v="0.5"/>
    <x v="6"/>
    <s v="June"/>
    <x v="5"/>
    <n v="0.15"/>
    <n v="0.75"/>
  </r>
  <r>
    <n v="125252"/>
    <x v="160"/>
    <d v="1899-12-30T12:48:56"/>
    <n v="1"/>
    <n v="5"/>
    <x v="0"/>
    <n v="76"/>
    <n v="3.5"/>
    <x v="3"/>
    <x v="9"/>
    <s v="Chocolate Chip Biscotti"/>
    <n v="3.5"/>
    <n v="0.35"/>
    <x v="6"/>
    <s v="June"/>
    <x v="5"/>
    <n v="0.25"/>
    <n v="0.875"/>
  </r>
  <r>
    <n v="125253"/>
    <x v="160"/>
    <d v="1899-12-30T12:57:26"/>
    <n v="2"/>
    <n v="8"/>
    <x v="1"/>
    <n v="49"/>
    <n v="3"/>
    <x v="1"/>
    <x v="6"/>
    <s v="English Breakfast Lg"/>
    <n v="6"/>
    <n v="0.6"/>
    <x v="6"/>
    <s v="June"/>
    <x v="5"/>
    <n v="0.15"/>
    <n v="0.89999999999999991"/>
  </r>
  <r>
    <n v="125254"/>
    <x v="160"/>
    <d v="1899-12-30T12:57:28"/>
    <n v="1"/>
    <n v="8"/>
    <x v="1"/>
    <n v="55"/>
    <n v="4"/>
    <x v="1"/>
    <x v="1"/>
    <s v="Morning Sunrise Chai Lg"/>
    <n v="4"/>
    <n v="0.4"/>
    <x v="6"/>
    <s v="June"/>
    <x v="5"/>
    <n v="0.15"/>
    <n v="0.6"/>
  </r>
  <r>
    <n v="125255"/>
    <x v="160"/>
    <d v="1899-12-30T12:57:47"/>
    <n v="1"/>
    <n v="5"/>
    <x v="0"/>
    <n v="22"/>
    <n v="2"/>
    <x v="0"/>
    <x v="3"/>
    <s v="Our Old Time Diner Blend Sm"/>
    <n v="2"/>
    <n v="0.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25257"/>
    <x v="160"/>
    <d v="1899-12-30T13:02:44"/>
    <n v="2"/>
    <n v="8"/>
    <x v="1"/>
    <n v="31"/>
    <n v="2.2000000000000002"/>
    <x v="0"/>
    <x v="0"/>
    <s v="Ethiopia Sm"/>
    <n v="4.4000000000000004"/>
    <n v="0.4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s v="Jamaican Coffee River Rg"/>
    <n v="3.1"/>
    <n v="0.31"/>
    <x v="6"/>
    <s v="June"/>
    <x v="6"/>
    <n v="0.3"/>
    <n v="0.92999999999999994"/>
  </r>
  <r>
    <n v="125259"/>
    <x v="160"/>
    <d v="1899-12-30T13:05:51"/>
    <n v="2"/>
    <n v="5"/>
    <x v="0"/>
    <n v="50"/>
    <n v="2.5"/>
    <x v="1"/>
    <x v="6"/>
    <s v="Earl Grey Rg"/>
    <n v="5"/>
    <n v="0.5"/>
    <x v="6"/>
    <s v="June"/>
    <x v="6"/>
    <n v="0.15"/>
    <n v="0.75"/>
  </r>
  <r>
    <n v="125260"/>
    <x v="160"/>
    <d v="1899-12-30T13:06:16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261"/>
    <x v="160"/>
    <d v="1899-12-30T13:09:15"/>
    <n v="2"/>
    <n v="3"/>
    <x v="2"/>
    <n v="35"/>
    <n v="3.1"/>
    <x v="0"/>
    <x v="12"/>
    <s v="Jamaican Coffee River Rg"/>
    <n v="6.2"/>
    <n v="0.62"/>
    <x v="6"/>
    <s v="June"/>
    <x v="6"/>
    <n v="0.3"/>
    <n v="1.8599999999999999"/>
  </r>
  <r>
    <n v="125262"/>
    <x v="160"/>
    <d v="1899-12-30T13:09:35"/>
    <n v="1"/>
    <n v="5"/>
    <x v="0"/>
    <n v="46"/>
    <n v="2.5"/>
    <x v="1"/>
    <x v="7"/>
    <s v="Serenity Green Tea Rg"/>
    <n v="2.5"/>
    <n v="0.25"/>
    <x v="6"/>
    <s v="June"/>
    <x v="6"/>
    <n v="0.15"/>
    <n v="0.375"/>
  </r>
  <r>
    <n v="125263"/>
    <x v="160"/>
    <d v="1899-12-30T13:15:28"/>
    <n v="1"/>
    <n v="8"/>
    <x v="1"/>
    <n v="39"/>
    <n v="4.25"/>
    <x v="0"/>
    <x v="5"/>
    <s v="Latte Rg"/>
    <n v="4.25"/>
    <n v="0.42499999999999999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s v="Chocolate syrup"/>
    <n v="1.6"/>
    <n v="0.16"/>
    <x v="6"/>
    <s v="June"/>
    <x v="6"/>
    <n v="0.18"/>
    <n v="0.28799999999999998"/>
  </r>
  <r>
    <n v="125265"/>
    <x v="160"/>
    <d v="1899-12-30T13:15:51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25266"/>
    <x v="160"/>
    <d v="1899-12-30T13:15:51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25267"/>
    <x v="160"/>
    <d v="1899-12-30T13:16:29"/>
    <n v="2"/>
    <n v="3"/>
    <x v="2"/>
    <n v="59"/>
    <n v="4.5"/>
    <x v="2"/>
    <x v="2"/>
    <s v="Dark chocolate Lg"/>
    <n v="9"/>
    <n v="0.9"/>
    <x v="6"/>
    <s v="June"/>
    <x v="6"/>
    <n v="0.21"/>
    <n v="1.89"/>
  </r>
  <r>
    <n v="125268"/>
    <x v="160"/>
    <d v="1899-12-30T13:18:34"/>
    <n v="2"/>
    <n v="8"/>
    <x v="1"/>
    <n v="53"/>
    <n v="3"/>
    <x v="1"/>
    <x v="1"/>
    <s v="Traditional Blend Chai Lg"/>
    <n v="6"/>
    <n v="0.6"/>
    <x v="6"/>
    <s v="June"/>
    <x v="6"/>
    <n v="0.15"/>
    <n v="0.89999999999999991"/>
  </r>
  <r>
    <n v="125269"/>
    <x v="160"/>
    <d v="1899-12-30T13:18:34"/>
    <n v="1"/>
    <n v="8"/>
    <x v="1"/>
    <n v="73"/>
    <n v="3.75"/>
    <x v="3"/>
    <x v="10"/>
    <s v="Almond Croissant"/>
    <n v="3.75"/>
    <n v="0.375"/>
    <x v="6"/>
    <s v="June"/>
    <x v="6"/>
    <n v="0.25"/>
    <n v="0.9375"/>
  </r>
  <r>
    <n v="125270"/>
    <x v="160"/>
    <d v="1899-12-30T13:21:56"/>
    <n v="2"/>
    <n v="8"/>
    <x v="1"/>
    <n v="39"/>
    <n v="4.25"/>
    <x v="0"/>
    <x v="5"/>
    <s v="Latte Rg"/>
    <n v="8.5"/>
    <n v="0.8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s v="Serenity Green Tea Rg"/>
    <n v="2.5"/>
    <n v="0.25"/>
    <x v="6"/>
    <s v="June"/>
    <x v="6"/>
    <n v="0.15"/>
    <n v="0.375"/>
  </r>
  <r>
    <n v="125272"/>
    <x v="160"/>
    <d v="1899-12-30T13:28:27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s v="Brazilian Sm"/>
    <n v="2.2000000000000002"/>
    <n v="0.2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s v="Scottish Cream Scone "/>
    <n v="4.5"/>
    <n v="0.45"/>
    <x v="6"/>
    <s v="June"/>
    <x v="6"/>
    <n v="0.25"/>
    <n v="1.125"/>
  </r>
  <r>
    <n v="125275"/>
    <x v="160"/>
    <d v="1899-12-30T13:32:21"/>
    <n v="2"/>
    <n v="5"/>
    <x v="0"/>
    <n v="33"/>
    <n v="3.5"/>
    <x v="0"/>
    <x v="0"/>
    <s v="Ethiopia Lg"/>
    <n v="7"/>
    <n v="0.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s v="Columbian Medium Roast Rg"/>
    <n v="5"/>
    <n v="0.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s v="Serenity Green Tea Lg"/>
    <n v="3"/>
    <n v="0.3"/>
    <x v="6"/>
    <s v="June"/>
    <x v="6"/>
    <n v="0.15"/>
    <n v="0.44999999999999996"/>
  </r>
  <r>
    <n v="125278"/>
    <x v="160"/>
    <d v="1899-12-30T13:33:53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25279"/>
    <x v="160"/>
    <d v="1899-12-30T13:33:58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280"/>
    <x v="160"/>
    <d v="1899-12-30T13:35:10"/>
    <n v="1"/>
    <n v="8"/>
    <x v="1"/>
    <n v="37"/>
    <n v="3"/>
    <x v="0"/>
    <x v="5"/>
    <s v="Espresso shot"/>
    <n v="3"/>
    <n v="0.3"/>
    <x v="6"/>
    <s v="June"/>
    <x v="6"/>
    <n v="0.3"/>
    <n v="0.89999999999999991"/>
  </r>
  <r>
    <n v="125281"/>
    <x v="160"/>
    <d v="1899-12-30T13:35:10"/>
    <n v="2"/>
    <n v="8"/>
    <x v="1"/>
    <n v="65"/>
    <n v="0.8"/>
    <x v="4"/>
    <x v="17"/>
    <s v="Sugar Free Vanilla syrup"/>
    <n v="1.6"/>
    <n v="0.16"/>
    <x v="6"/>
    <s v="June"/>
    <x v="6"/>
    <n v="0.18"/>
    <n v="0.28799999999999998"/>
  </r>
  <r>
    <n v="125282"/>
    <x v="160"/>
    <d v="1899-12-30T13:35:45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s v="Ginger Biscotti"/>
    <n v="3.5"/>
    <n v="0.35"/>
    <x v="6"/>
    <s v="June"/>
    <x v="6"/>
    <n v="0.25"/>
    <n v="0.875"/>
  </r>
  <r>
    <n v="125284"/>
    <x v="160"/>
    <d v="1899-12-30T13:36:32"/>
    <n v="1"/>
    <n v="8"/>
    <x v="1"/>
    <n v="48"/>
    <n v="2.5"/>
    <x v="1"/>
    <x v="6"/>
    <s v="English Breakfast Rg"/>
    <n v="2.5"/>
    <n v="0.25"/>
    <x v="6"/>
    <s v="June"/>
    <x v="6"/>
    <n v="0.15"/>
    <n v="0.375"/>
  </r>
  <r>
    <n v="125285"/>
    <x v="160"/>
    <d v="1899-12-30T13:37:52"/>
    <n v="2"/>
    <n v="3"/>
    <x v="2"/>
    <n v="22"/>
    <n v="2"/>
    <x v="0"/>
    <x v="3"/>
    <s v="Our Old Time Diner Blend Sm"/>
    <n v="4"/>
    <n v="0.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s v="Brazilian Sm"/>
    <n v="2.2000000000000002"/>
    <n v="0.2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25289"/>
    <x v="160"/>
    <d v="1899-12-30T13:41:12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25290"/>
    <x v="160"/>
    <d v="1899-12-30T13:41:41"/>
    <n v="1"/>
    <n v="8"/>
    <x v="1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25291"/>
    <x v="160"/>
    <d v="1899-12-30T13:43:13"/>
    <n v="1"/>
    <n v="8"/>
    <x v="1"/>
    <n v="53"/>
    <n v="3"/>
    <x v="1"/>
    <x v="1"/>
    <s v="Traditional Blend Chai Lg"/>
    <n v="3"/>
    <n v="0.3"/>
    <x v="6"/>
    <s v="June"/>
    <x v="6"/>
    <n v="0.15"/>
    <n v="0.44999999999999996"/>
  </r>
  <r>
    <n v="125292"/>
    <x v="160"/>
    <d v="1899-12-30T13:45:08"/>
    <n v="2"/>
    <n v="5"/>
    <x v="0"/>
    <n v="40"/>
    <n v="3.75"/>
    <x v="0"/>
    <x v="5"/>
    <s v="Cappuccino"/>
    <n v="7.5"/>
    <n v="0.7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s v="Chocolate syrup"/>
    <n v="1.6"/>
    <n v="0.16"/>
    <x v="6"/>
    <s v="June"/>
    <x v="6"/>
    <n v="0.18"/>
    <n v="0.28799999999999998"/>
  </r>
  <r>
    <n v="125294"/>
    <x v="160"/>
    <d v="1899-12-30T13:45:27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s v="Hazelnut syrup"/>
    <n v="0.8"/>
    <n v="0.08"/>
    <x v="6"/>
    <s v="June"/>
    <x v="6"/>
    <n v="0.18"/>
    <n v="0.14399999999999999"/>
  </r>
  <r>
    <n v="125296"/>
    <x v="160"/>
    <d v="1899-12-30T13:46:07"/>
    <n v="1"/>
    <n v="3"/>
    <x v="2"/>
    <n v="47"/>
    <n v="3"/>
    <x v="1"/>
    <x v="7"/>
    <s v="Serenity Green Tea Lg"/>
    <n v="3"/>
    <n v="0.3"/>
    <x v="6"/>
    <s v="June"/>
    <x v="6"/>
    <n v="0.15"/>
    <n v="0.44999999999999996"/>
  </r>
  <r>
    <n v="125297"/>
    <x v="160"/>
    <d v="1899-12-30T13:47:28"/>
    <n v="2"/>
    <n v="5"/>
    <x v="0"/>
    <n v="52"/>
    <n v="2.5"/>
    <x v="1"/>
    <x v="1"/>
    <s v="Traditional Blend Chai Rg"/>
    <n v="5"/>
    <n v="0.5"/>
    <x v="6"/>
    <s v="June"/>
    <x v="6"/>
    <n v="0.15"/>
    <n v="0.75"/>
  </r>
  <r>
    <n v="125298"/>
    <x v="160"/>
    <d v="1899-12-30T13:48:07"/>
    <n v="2"/>
    <n v="5"/>
    <x v="0"/>
    <n v="50"/>
    <n v="2.5"/>
    <x v="1"/>
    <x v="6"/>
    <s v="Earl Grey Rg"/>
    <n v="5"/>
    <n v="0.5"/>
    <x v="6"/>
    <s v="June"/>
    <x v="6"/>
    <n v="0.15"/>
    <n v="0.75"/>
  </r>
  <r>
    <n v="125299"/>
    <x v="160"/>
    <d v="1899-12-30T13:48:32"/>
    <n v="1"/>
    <n v="8"/>
    <x v="1"/>
    <n v="50"/>
    <n v="2.5"/>
    <x v="1"/>
    <x v="6"/>
    <s v="Earl Grey Rg"/>
    <n v="2.5"/>
    <n v="0.25"/>
    <x v="6"/>
    <s v="June"/>
    <x v="6"/>
    <n v="0.15"/>
    <n v="0.375"/>
  </r>
  <r>
    <n v="125300"/>
    <x v="160"/>
    <d v="1899-12-30T13:49:12"/>
    <n v="1"/>
    <n v="5"/>
    <x v="0"/>
    <n v="22"/>
    <n v="2"/>
    <x v="0"/>
    <x v="3"/>
    <s v="Our Old Time Diner Blend Sm"/>
    <n v="2"/>
    <n v="0.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s v="Columbian Medium Roast Lg"/>
    <n v="6"/>
    <n v="0.6"/>
    <x v="6"/>
    <s v="June"/>
    <x v="6"/>
    <n v="0.3"/>
    <n v="1.7999999999999998"/>
  </r>
  <r>
    <n v="125302"/>
    <x v="160"/>
    <d v="1899-12-30T13:50:40"/>
    <n v="1"/>
    <n v="5"/>
    <x v="0"/>
    <n v="76"/>
    <n v="3.5"/>
    <x v="3"/>
    <x v="9"/>
    <s v="Chocolate Chip Biscotti"/>
    <n v="3.5"/>
    <n v="0.35"/>
    <x v="6"/>
    <s v="June"/>
    <x v="6"/>
    <n v="0.25"/>
    <n v="0.875"/>
  </r>
  <r>
    <n v="125303"/>
    <x v="160"/>
    <d v="1899-12-30T13:50:47"/>
    <n v="2"/>
    <n v="3"/>
    <x v="2"/>
    <n v="37"/>
    <n v="3"/>
    <x v="0"/>
    <x v="5"/>
    <s v="Espresso shot"/>
    <n v="6"/>
    <n v="0.6"/>
    <x v="6"/>
    <s v="June"/>
    <x v="6"/>
    <n v="0.3"/>
    <n v="1.7999999999999998"/>
  </r>
  <r>
    <n v="125304"/>
    <x v="160"/>
    <d v="1899-12-30T13:50:47"/>
    <n v="2"/>
    <n v="3"/>
    <x v="2"/>
    <n v="84"/>
    <n v="0.8"/>
    <x v="4"/>
    <x v="13"/>
    <s v="Chocolate syrup"/>
    <n v="1.6"/>
    <n v="0.16"/>
    <x v="6"/>
    <s v="June"/>
    <x v="6"/>
    <n v="0.18"/>
    <n v="0.28799999999999998"/>
  </r>
  <r>
    <n v="125305"/>
    <x v="160"/>
    <d v="1899-12-30T13:50:56"/>
    <n v="2"/>
    <n v="3"/>
    <x v="2"/>
    <n v="39"/>
    <n v="4.25"/>
    <x v="0"/>
    <x v="5"/>
    <s v="Latte Rg"/>
    <n v="8.5"/>
    <n v="0.8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s v="Chocolate syrup"/>
    <n v="1.6"/>
    <n v="0.16"/>
    <x v="6"/>
    <s v="June"/>
    <x v="6"/>
    <n v="0.18"/>
    <n v="0.28799999999999998"/>
  </r>
  <r>
    <n v="125307"/>
    <x v="160"/>
    <d v="1899-12-30T13:51:25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s v="Brazilian Rg"/>
    <n v="3"/>
    <n v="0.3"/>
    <x v="6"/>
    <s v="June"/>
    <x v="6"/>
    <n v="0.3"/>
    <n v="0.89999999999999991"/>
  </r>
  <r>
    <n v="125309"/>
    <x v="160"/>
    <d v="1899-12-30T13:53:27"/>
    <n v="1"/>
    <n v="8"/>
    <x v="1"/>
    <n v="46"/>
    <n v="2.5"/>
    <x v="1"/>
    <x v="7"/>
    <s v="Serenity Green Tea Rg"/>
    <n v="2.5"/>
    <n v="0.25"/>
    <x v="6"/>
    <s v="June"/>
    <x v="6"/>
    <n v="0.15"/>
    <n v="0.375"/>
  </r>
  <r>
    <n v="125310"/>
    <x v="160"/>
    <d v="1899-12-30T13:53:34"/>
    <n v="2"/>
    <n v="8"/>
    <x v="1"/>
    <n v="51"/>
    <n v="3"/>
    <x v="1"/>
    <x v="6"/>
    <s v="Earl Grey Lg"/>
    <n v="6"/>
    <n v="0.6"/>
    <x v="6"/>
    <s v="June"/>
    <x v="6"/>
    <n v="0.15"/>
    <n v="0.89999999999999991"/>
  </r>
  <r>
    <n v="125311"/>
    <x v="160"/>
    <d v="1899-12-30T13:54:16"/>
    <n v="2"/>
    <n v="5"/>
    <x v="0"/>
    <n v="54"/>
    <n v="2.5"/>
    <x v="1"/>
    <x v="1"/>
    <s v="Morning Sunrise Chai Rg"/>
    <n v="5"/>
    <n v="0.5"/>
    <x v="6"/>
    <s v="June"/>
    <x v="6"/>
    <n v="0.15"/>
    <n v="0.75"/>
  </r>
  <r>
    <n v="125312"/>
    <x v="160"/>
    <d v="1899-12-30T13:56:12"/>
    <n v="1"/>
    <n v="8"/>
    <x v="1"/>
    <n v="87"/>
    <n v="3"/>
    <x v="0"/>
    <x v="5"/>
    <s v="Ouro Brasileiro shot"/>
    <n v="3"/>
    <n v="0.3"/>
    <x v="6"/>
    <s v="June"/>
    <x v="6"/>
    <n v="0.3"/>
    <n v="0.89999999999999991"/>
  </r>
  <r>
    <n v="125313"/>
    <x v="160"/>
    <d v="1899-12-30T13:56:33"/>
    <n v="1"/>
    <n v="5"/>
    <x v="0"/>
    <n v="28"/>
    <n v="2"/>
    <x v="0"/>
    <x v="0"/>
    <s v="Columbian Medium Roast Sm"/>
    <n v="2"/>
    <n v="0.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25315"/>
    <x v="160"/>
    <d v="1899-12-30T13:56:59"/>
    <n v="1"/>
    <n v="5"/>
    <x v="0"/>
    <n v="32"/>
    <n v="3"/>
    <x v="0"/>
    <x v="0"/>
    <s v="Ethiopia Rg"/>
    <n v="3"/>
    <n v="0.3"/>
    <x v="6"/>
    <s v="June"/>
    <x v="6"/>
    <n v="0.3"/>
    <n v="0.89999999999999991"/>
  </r>
  <r>
    <n v="125316"/>
    <x v="160"/>
    <d v="1899-12-30T13:58:05"/>
    <n v="1"/>
    <n v="3"/>
    <x v="2"/>
    <n v="60"/>
    <n v="3.75"/>
    <x v="2"/>
    <x v="2"/>
    <s v="Sustainably Grown Organic Rg"/>
    <n v="3.75"/>
    <n v="0.375"/>
    <x v="6"/>
    <s v="June"/>
    <x v="6"/>
    <n v="0.21"/>
    <n v="0.78749999999999998"/>
  </r>
  <r>
    <n v="125317"/>
    <x v="160"/>
    <d v="1899-12-30T14:00:07"/>
    <n v="2"/>
    <n v="8"/>
    <x v="1"/>
    <n v="58"/>
    <n v="3.5"/>
    <x v="2"/>
    <x v="2"/>
    <s v="Dark chocolate Rg"/>
    <n v="7"/>
    <n v="0.7"/>
    <x v="6"/>
    <s v="June"/>
    <x v="7"/>
    <n v="0.21"/>
    <n v="1.47"/>
  </r>
  <r>
    <n v="125318"/>
    <x v="160"/>
    <d v="1899-12-30T14:01:04"/>
    <n v="2"/>
    <n v="5"/>
    <x v="0"/>
    <n v="24"/>
    <n v="3"/>
    <x v="0"/>
    <x v="3"/>
    <s v="Our Old Time Diner Blend Lg"/>
    <n v="6"/>
    <n v="0.6"/>
    <x v="6"/>
    <s v="June"/>
    <x v="7"/>
    <n v="0.3"/>
    <n v="1.7999999999999998"/>
  </r>
  <r>
    <n v="125319"/>
    <x v="160"/>
    <d v="1899-12-30T14:01:25"/>
    <n v="2"/>
    <n v="5"/>
    <x v="0"/>
    <n v="57"/>
    <n v="3.1"/>
    <x v="1"/>
    <x v="1"/>
    <s v="Spicy Eye Opener Chai Lg"/>
    <n v="6.2"/>
    <n v="0.62"/>
    <x v="6"/>
    <s v="June"/>
    <x v="7"/>
    <n v="0.15"/>
    <n v="0.92999999999999994"/>
  </r>
  <r>
    <n v="125320"/>
    <x v="160"/>
    <d v="1899-12-30T14:01:33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s v="Oatmeal Scone"/>
    <n v="3"/>
    <n v="0.3"/>
    <x v="6"/>
    <s v="June"/>
    <x v="7"/>
    <n v="0.25"/>
    <n v="0.75"/>
  </r>
  <r>
    <n v="125322"/>
    <x v="160"/>
    <d v="1899-12-30T14:01:56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s v="Earl Grey Rg"/>
    <n v="5"/>
    <n v="0.5"/>
    <x v="6"/>
    <s v="June"/>
    <x v="7"/>
    <n v="0.15"/>
    <n v="0.75"/>
  </r>
  <r>
    <n v="125324"/>
    <x v="160"/>
    <d v="1899-12-30T14:03:46"/>
    <n v="1"/>
    <n v="3"/>
    <x v="2"/>
    <n v="45"/>
    <n v="3"/>
    <x v="1"/>
    <x v="8"/>
    <s v="Peppermint Lg"/>
    <n v="3"/>
    <n v="0.3"/>
    <x v="6"/>
    <s v="June"/>
    <x v="7"/>
    <n v="0.15"/>
    <n v="0.44999999999999996"/>
  </r>
  <r>
    <n v="125325"/>
    <x v="160"/>
    <d v="1899-12-30T14:04:38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25326"/>
    <x v="160"/>
    <d v="1899-12-30T14:04:38"/>
    <n v="1"/>
    <n v="3"/>
    <x v="2"/>
    <n v="63"/>
    <n v="0.8"/>
    <x v="4"/>
    <x v="13"/>
    <s v="Carmel syrup"/>
    <n v="0.8"/>
    <n v="0.08"/>
    <x v="6"/>
    <s v="June"/>
    <x v="7"/>
    <n v="0.18"/>
    <n v="0.14399999999999999"/>
  </r>
  <r>
    <n v="125327"/>
    <x v="160"/>
    <d v="1899-12-30T14:05:26"/>
    <n v="1"/>
    <n v="8"/>
    <x v="1"/>
    <n v="87"/>
    <n v="3"/>
    <x v="0"/>
    <x v="5"/>
    <s v="Ouro Brasileiro shot"/>
    <n v="3"/>
    <n v="0.3"/>
    <x v="6"/>
    <s v="June"/>
    <x v="7"/>
    <n v="0.3"/>
    <n v="0.89999999999999991"/>
  </r>
  <r>
    <n v="125328"/>
    <x v="160"/>
    <d v="1899-12-30T14:07:15"/>
    <n v="2"/>
    <n v="5"/>
    <x v="0"/>
    <n v="35"/>
    <n v="3.1"/>
    <x v="0"/>
    <x v="12"/>
    <s v="Jamaican Coffee River Rg"/>
    <n v="6.2"/>
    <n v="0.62"/>
    <x v="6"/>
    <s v="June"/>
    <x v="7"/>
    <n v="0.3"/>
    <n v="1.8599999999999999"/>
  </r>
  <r>
    <n v="125329"/>
    <x v="160"/>
    <d v="1899-12-30T14:07:21"/>
    <n v="1"/>
    <n v="3"/>
    <x v="2"/>
    <n v="58"/>
    <n v="3.5"/>
    <x v="2"/>
    <x v="2"/>
    <s v="Dark chocolate Rg"/>
    <n v="3.5"/>
    <n v="0.35"/>
    <x v="6"/>
    <s v="June"/>
    <x v="7"/>
    <n v="0.21"/>
    <n v="0.73499999999999999"/>
  </r>
  <r>
    <n v="125330"/>
    <x v="160"/>
    <d v="1899-12-30T14:10:18"/>
    <n v="2"/>
    <n v="5"/>
    <x v="0"/>
    <n v="33"/>
    <n v="3.5"/>
    <x v="0"/>
    <x v="0"/>
    <s v="Ethiopia Lg"/>
    <n v="7"/>
    <n v="0.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s v="Serenity Green Tea Lg"/>
    <n v="6"/>
    <n v="0.6"/>
    <x v="6"/>
    <s v="June"/>
    <x v="7"/>
    <n v="0.15"/>
    <n v="0.89999999999999991"/>
  </r>
  <r>
    <n v="125332"/>
    <x v="160"/>
    <d v="1899-12-30T14:16:31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25333"/>
    <x v="160"/>
    <d v="1899-12-30T14:16:49"/>
    <n v="2"/>
    <n v="3"/>
    <x v="2"/>
    <n v="22"/>
    <n v="2"/>
    <x v="0"/>
    <x v="3"/>
    <s v="Our Old Time Diner Blend Sm"/>
    <n v="4"/>
    <n v="0.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25335"/>
    <x v="160"/>
    <d v="1899-12-30T14:19:01"/>
    <n v="2"/>
    <n v="3"/>
    <x v="2"/>
    <n v="65"/>
    <n v="0.8"/>
    <x v="4"/>
    <x v="17"/>
    <s v="Sugar Free Vanilla syrup"/>
    <n v="1.6"/>
    <n v="0.16"/>
    <x v="6"/>
    <s v="June"/>
    <x v="7"/>
    <n v="0.18"/>
    <n v="0.28799999999999998"/>
  </r>
  <r>
    <n v="125336"/>
    <x v="160"/>
    <d v="1899-12-30T14:19:01"/>
    <n v="1"/>
    <n v="3"/>
    <x v="2"/>
    <n v="82"/>
    <n v="12"/>
    <x v="8"/>
    <x v="25"/>
    <s v="I Need My Bean! Diner mug"/>
    <n v="12"/>
    <n v="1.2"/>
    <x v="6"/>
    <s v="June"/>
    <x v="7"/>
    <n v="0.2"/>
    <n v="2.4000000000000004"/>
  </r>
  <r>
    <n v="125337"/>
    <x v="160"/>
    <d v="1899-12-30T14:20:22"/>
    <n v="2"/>
    <n v="5"/>
    <x v="0"/>
    <n v="32"/>
    <n v="3"/>
    <x v="0"/>
    <x v="0"/>
    <s v="Ethiopia Rg"/>
    <n v="6"/>
    <n v="0.6"/>
    <x v="6"/>
    <s v="June"/>
    <x v="7"/>
    <n v="0.3"/>
    <n v="1.7999999999999998"/>
  </r>
  <r>
    <n v="125338"/>
    <x v="160"/>
    <d v="1899-12-30T14:20:22"/>
    <n v="1"/>
    <n v="5"/>
    <x v="0"/>
    <n v="79"/>
    <n v="3.75"/>
    <x v="3"/>
    <x v="4"/>
    <s v="Jumbo Savory Scone"/>
    <n v="3.75"/>
    <n v="0.375"/>
    <x v="6"/>
    <s v="June"/>
    <x v="7"/>
    <n v="0.25"/>
    <n v="0.9375"/>
  </r>
  <r>
    <n v="125339"/>
    <x v="160"/>
    <d v="1899-12-30T14:20:27"/>
    <n v="1"/>
    <n v="3"/>
    <x v="2"/>
    <n v="28"/>
    <n v="2"/>
    <x v="0"/>
    <x v="0"/>
    <s v="Columbian Medium Roast Sm"/>
    <n v="2"/>
    <n v="0.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s v="Traditional Blend Chai Lg"/>
    <n v="6"/>
    <n v="0.6"/>
    <x v="6"/>
    <s v="June"/>
    <x v="7"/>
    <n v="0.15"/>
    <n v="0.89999999999999991"/>
  </r>
  <r>
    <n v="125341"/>
    <x v="160"/>
    <d v="1899-12-30T14:26:40"/>
    <n v="1"/>
    <n v="8"/>
    <x v="1"/>
    <n v="49"/>
    <n v="3"/>
    <x v="1"/>
    <x v="6"/>
    <s v="English Breakfast Lg"/>
    <n v="3"/>
    <n v="0.3"/>
    <x v="6"/>
    <s v="June"/>
    <x v="7"/>
    <n v="0.15"/>
    <n v="0.44999999999999996"/>
  </r>
  <r>
    <n v="125342"/>
    <x v="160"/>
    <d v="1899-12-30T14:26:40"/>
    <n v="1"/>
    <n v="8"/>
    <x v="1"/>
    <n v="73"/>
    <n v="3.75"/>
    <x v="3"/>
    <x v="10"/>
    <s v="Almond Croissant"/>
    <n v="3.75"/>
    <n v="0.375"/>
    <x v="6"/>
    <s v="June"/>
    <x v="7"/>
    <n v="0.25"/>
    <n v="0.9375"/>
  </r>
  <r>
    <n v="125343"/>
    <x v="160"/>
    <d v="1899-12-30T14:28:10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25344"/>
    <x v="160"/>
    <d v="1899-12-30T14:30:04"/>
    <n v="2"/>
    <n v="5"/>
    <x v="0"/>
    <n v="41"/>
    <n v="4.25"/>
    <x v="0"/>
    <x v="5"/>
    <s v="Cappuccino Lg"/>
    <n v="8.5"/>
    <n v="0.8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s v="Carmel syrup"/>
    <n v="0.8"/>
    <n v="0.08"/>
    <x v="6"/>
    <s v="June"/>
    <x v="7"/>
    <n v="0.18"/>
    <n v="0.14399999999999999"/>
  </r>
  <r>
    <n v="125346"/>
    <x v="160"/>
    <d v="1899-12-30T14:31:34"/>
    <n v="2"/>
    <n v="8"/>
    <x v="1"/>
    <n v="34"/>
    <n v="2.4500000000000002"/>
    <x v="0"/>
    <x v="12"/>
    <s v="Jamaican Coffee River Sm"/>
    <n v="4.9000000000000004"/>
    <n v="0.49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s v="Ethiopia Sm"/>
    <n v="2.2000000000000002"/>
    <n v="0.2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s v="Columbian Medium Roast Rg"/>
    <n v="5"/>
    <n v="0.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s v="Latte Rg"/>
    <n v="4.25"/>
    <n v="0.42499999999999999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s v="Chocolate syrup"/>
    <n v="1.6"/>
    <n v="0.16"/>
    <x v="6"/>
    <s v="June"/>
    <x v="7"/>
    <n v="0.18"/>
    <n v="0.28799999999999998"/>
  </r>
  <r>
    <n v="125351"/>
    <x v="160"/>
    <d v="1899-12-30T14:35:13"/>
    <n v="2"/>
    <n v="3"/>
    <x v="2"/>
    <n v="36"/>
    <n v="3.75"/>
    <x v="0"/>
    <x v="12"/>
    <s v="Jamaican Coffee River Lg"/>
    <n v="7.5"/>
    <n v="0.7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s v="Chocolate Chip Biscotti"/>
    <n v="3.5"/>
    <n v="0.35"/>
    <x v="6"/>
    <s v="June"/>
    <x v="7"/>
    <n v="0.25"/>
    <n v="0.875"/>
  </r>
  <r>
    <n v="125353"/>
    <x v="160"/>
    <d v="1899-12-30T14:36:47"/>
    <n v="1"/>
    <n v="3"/>
    <x v="2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s v="Cappuccino Lg"/>
    <n v="8.5"/>
    <n v="0.8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s v="Sugar Free Vanilla syrup"/>
    <n v="1.6"/>
    <n v="0.16"/>
    <x v="6"/>
    <s v="June"/>
    <x v="7"/>
    <n v="0.18"/>
    <n v="0.28799999999999998"/>
  </r>
  <r>
    <n v="125356"/>
    <x v="160"/>
    <d v="1899-12-30T14:39:34"/>
    <n v="2"/>
    <n v="8"/>
    <x v="1"/>
    <n v="43"/>
    <n v="3"/>
    <x v="1"/>
    <x v="8"/>
    <s v="Lemon Grass Lg"/>
    <n v="6"/>
    <n v="0.6"/>
    <x v="6"/>
    <s v="June"/>
    <x v="7"/>
    <n v="0.15"/>
    <n v="0.89999999999999991"/>
  </r>
  <r>
    <n v="125357"/>
    <x v="160"/>
    <d v="1899-12-30T14:41:40"/>
    <n v="2"/>
    <n v="5"/>
    <x v="0"/>
    <n v="43"/>
    <n v="3"/>
    <x v="1"/>
    <x v="8"/>
    <s v="Lemon Grass Lg"/>
    <n v="6"/>
    <n v="0.6"/>
    <x v="6"/>
    <s v="June"/>
    <x v="7"/>
    <n v="0.15"/>
    <n v="0.89999999999999991"/>
  </r>
  <r>
    <n v="125358"/>
    <x v="160"/>
    <d v="1899-12-30T14:43:54"/>
    <n v="1"/>
    <n v="5"/>
    <x v="0"/>
    <n v="44"/>
    <n v="2.5"/>
    <x v="1"/>
    <x v="8"/>
    <s v="Peppermint Rg"/>
    <n v="2.5"/>
    <n v="0.25"/>
    <x v="6"/>
    <s v="June"/>
    <x v="7"/>
    <n v="0.15"/>
    <n v="0.375"/>
  </r>
  <r>
    <n v="125359"/>
    <x v="160"/>
    <d v="1899-12-30T14:44:06"/>
    <n v="2"/>
    <n v="5"/>
    <x v="0"/>
    <n v="25"/>
    <n v="2.2000000000000002"/>
    <x v="0"/>
    <x v="11"/>
    <s v="Brazilian Sm"/>
    <n v="4.4000000000000004"/>
    <n v="0.4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s v="Latte"/>
    <n v="7.5"/>
    <n v="0.7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s v="Sugar Free Vanilla syrup"/>
    <n v="1.6"/>
    <n v="0.16"/>
    <x v="6"/>
    <s v="June"/>
    <x v="7"/>
    <n v="0.18"/>
    <n v="0.28799999999999998"/>
  </r>
  <r>
    <n v="125362"/>
    <x v="160"/>
    <d v="1899-12-30T14:47:20"/>
    <n v="1"/>
    <n v="5"/>
    <x v="0"/>
    <n v="34"/>
    <n v="2.4500000000000002"/>
    <x v="0"/>
    <x v="12"/>
    <s v="Jamaican Coffee River Sm"/>
    <n v="2.4500000000000002"/>
    <n v="0.245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s v="Jamaican Coffee River Rg"/>
    <n v="6.2"/>
    <n v="0.62"/>
    <x v="6"/>
    <s v="June"/>
    <x v="7"/>
    <n v="0.3"/>
    <n v="1.8599999999999999"/>
  </r>
  <r>
    <n v="125365"/>
    <x v="160"/>
    <d v="1899-12-30T14:51:08"/>
    <n v="1"/>
    <n v="3"/>
    <x v="2"/>
    <n v="82"/>
    <n v="12"/>
    <x v="8"/>
    <x v="25"/>
    <s v="I Need My Bean! Diner mug"/>
    <n v="12"/>
    <n v="1.2"/>
    <x v="6"/>
    <s v="June"/>
    <x v="7"/>
    <n v="0.2"/>
    <n v="2.4000000000000004"/>
  </r>
  <r>
    <n v="125366"/>
    <x v="160"/>
    <d v="1899-12-30T14:51:15"/>
    <n v="2"/>
    <n v="5"/>
    <x v="0"/>
    <n v="31"/>
    <n v="2.2000000000000002"/>
    <x v="0"/>
    <x v="0"/>
    <s v="Ethiopia Sm"/>
    <n v="4.4000000000000004"/>
    <n v="0.4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s v="Croissant"/>
    <n v="3.5"/>
    <n v="0.35"/>
    <x v="6"/>
    <s v="June"/>
    <x v="7"/>
    <n v="0.25"/>
    <n v="0.875"/>
  </r>
  <r>
    <n v="125368"/>
    <x v="160"/>
    <d v="1899-12-30T14:51:33"/>
    <n v="1"/>
    <n v="5"/>
    <x v="0"/>
    <n v="58"/>
    <n v="3.5"/>
    <x v="2"/>
    <x v="2"/>
    <s v="Dark chocolate Rg"/>
    <n v="3.5"/>
    <n v="0.35"/>
    <x v="6"/>
    <s v="June"/>
    <x v="7"/>
    <n v="0.21"/>
    <n v="0.73499999999999999"/>
  </r>
  <r>
    <n v="125369"/>
    <x v="160"/>
    <d v="1899-12-30T14:52:44"/>
    <n v="2"/>
    <n v="5"/>
    <x v="0"/>
    <n v="30"/>
    <n v="3"/>
    <x v="0"/>
    <x v="0"/>
    <s v="Columbian Medium Roast Lg"/>
    <n v="6"/>
    <n v="0.6"/>
    <x v="6"/>
    <s v="June"/>
    <x v="7"/>
    <n v="0.3"/>
    <n v="1.7999999999999998"/>
  </r>
  <r>
    <n v="125370"/>
    <x v="160"/>
    <d v="1899-12-30T14:53:19"/>
    <n v="2"/>
    <n v="5"/>
    <x v="0"/>
    <n v="59"/>
    <n v="4.5"/>
    <x v="2"/>
    <x v="2"/>
    <s v="Dark chocolate Lg"/>
    <n v="9"/>
    <n v="0.9"/>
    <x v="6"/>
    <s v="June"/>
    <x v="7"/>
    <n v="0.21"/>
    <n v="1.89"/>
  </r>
  <r>
    <n v="125371"/>
    <x v="160"/>
    <d v="1899-12-30T14:53:55"/>
    <n v="1"/>
    <n v="3"/>
    <x v="2"/>
    <n v="48"/>
    <n v="2.5"/>
    <x v="1"/>
    <x v="6"/>
    <s v="English Breakfast Rg"/>
    <n v="2.5"/>
    <n v="0.25"/>
    <x v="6"/>
    <s v="June"/>
    <x v="7"/>
    <n v="0.15"/>
    <n v="0.375"/>
  </r>
  <r>
    <n v="125372"/>
    <x v="160"/>
    <d v="1899-12-30T14:55:20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25373"/>
    <x v="160"/>
    <d v="1899-12-30T14:58:17"/>
    <n v="1"/>
    <n v="5"/>
    <x v="0"/>
    <n v="48"/>
    <n v="2.5"/>
    <x v="1"/>
    <x v="6"/>
    <s v="English Breakfast Rg"/>
    <n v="2.5"/>
    <n v="0.25"/>
    <x v="6"/>
    <s v="June"/>
    <x v="7"/>
    <n v="0.15"/>
    <n v="0.375"/>
  </r>
  <r>
    <n v="125374"/>
    <x v="160"/>
    <d v="1899-12-30T14:59:12"/>
    <n v="2"/>
    <n v="8"/>
    <x v="1"/>
    <n v="39"/>
    <n v="4.25"/>
    <x v="0"/>
    <x v="5"/>
    <s v="Latte Rg"/>
    <n v="8.5"/>
    <n v="0.8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s v="Ginger Biscotti"/>
    <n v="3.5"/>
    <n v="0.35"/>
    <x v="6"/>
    <s v="June"/>
    <x v="7"/>
    <n v="0.25"/>
    <n v="0.875"/>
  </r>
  <r>
    <n v="125376"/>
    <x v="160"/>
    <d v="1899-12-30T14:59:25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25377"/>
    <x v="160"/>
    <d v="1899-12-30T15:00:53"/>
    <n v="1"/>
    <n v="8"/>
    <x v="1"/>
    <n v="42"/>
    <n v="2.5"/>
    <x v="1"/>
    <x v="8"/>
    <s v="Lemon Grass Rg"/>
    <n v="2.5"/>
    <n v="0.25"/>
    <x v="6"/>
    <s v="June"/>
    <x v="8"/>
    <n v="0.15"/>
    <n v="0.375"/>
  </r>
  <r>
    <n v="125378"/>
    <x v="160"/>
    <d v="1899-12-30T15:02:40"/>
    <n v="2"/>
    <n v="8"/>
    <x v="1"/>
    <n v="27"/>
    <n v="3.5"/>
    <x v="0"/>
    <x v="11"/>
    <s v="Brazilian Lg"/>
    <n v="7"/>
    <n v="0.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s v="Ginger Biscotti"/>
    <n v="3.5"/>
    <n v="0.35"/>
    <x v="6"/>
    <s v="June"/>
    <x v="8"/>
    <n v="0.25"/>
    <n v="0.875"/>
  </r>
  <r>
    <n v="125380"/>
    <x v="160"/>
    <d v="1899-12-30T15:02:40"/>
    <n v="1"/>
    <n v="8"/>
    <x v="1"/>
    <n v="17"/>
    <n v="9.5"/>
    <x v="5"/>
    <x v="20"/>
    <s v="Morning Sunrise Chai"/>
    <n v="9.5"/>
    <n v="0.95"/>
    <x v="6"/>
    <s v="June"/>
    <x v="8"/>
    <n v="-0.1"/>
    <n v="-0.95000000000000007"/>
  </r>
  <r>
    <n v="125381"/>
    <x v="160"/>
    <d v="1899-12-30T15:02:50"/>
    <n v="2"/>
    <n v="3"/>
    <x v="2"/>
    <n v="36"/>
    <n v="3.75"/>
    <x v="0"/>
    <x v="12"/>
    <s v="Jamaican Coffee River Lg"/>
    <n v="7.5"/>
    <n v="0.7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s v="Chocolate Croissant"/>
    <n v="3.75"/>
    <n v="0.375"/>
    <x v="6"/>
    <s v="June"/>
    <x v="8"/>
    <n v="0.25"/>
    <n v="0.9375"/>
  </r>
  <r>
    <n v="125383"/>
    <x v="160"/>
    <d v="1899-12-30T15:07:17"/>
    <n v="1"/>
    <n v="8"/>
    <x v="1"/>
    <n v="37"/>
    <n v="3"/>
    <x v="0"/>
    <x v="5"/>
    <s v="Espresso shot"/>
    <n v="3"/>
    <n v="0.3"/>
    <x v="6"/>
    <s v="June"/>
    <x v="8"/>
    <n v="0.3"/>
    <n v="0.89999999999999991"/>
  </r>
  <r>
    <n v="125384"/>
    <x v="160"/>
    <d v="1899-12-30T15:07:17"/>
    <n v="2"/>
    <n v="8"/>
    <x v="1"/>
    <n v="63"/>
    <n v="0.8"/>
    <x v="4"/>
    <x v="13"/>
    <s v="Carmel syrup"/>
    <n v="1.6"/>
    <n v="0.16"/>
    <x v="6"/>
    <s v="June"/>
    <x v="8"/>
    <n v="0.18"/>
    <n v="0.28799999999999998"/>
  </r>
  <r>
    <n v="125385"/>
    <x v="160"/>
    <d v="1899-12-30T15:10:30"/>
    <n v="2"/>
    <n v="5"/>
    <x v="0"/>
    <n v="24"/>
    <n v="3"/>
    <x v="0"/>
    <x v="3"/>
    <s v="Our Old Time Diner Blend Lg"/>
    <n v="6"/>
    <n v="0.6"/>
    <x v="6"/>
    <s v="June"/>
    <x v="8"/>
    <n v="0.3"/>
    <n v="1.7999999999999998"/>
  </r>
  <r>
    <n v="125386"/>
    <x v="160"/>
    <d v="1899-12-30T15:10:30"/>
    <n v="1"/>
    <n v="5"/>
    <x v="0"/>
    <n v="70"/>
    <n v="3.25"/>
    <x v="3"/>
    <x v="4"/>
    <s v="Cranberry Scone"/>
    <n v="3.25"/>
    <n v="0.32500000000000001"/>
    <x v="6"/>
    <s v="June"/>
    <x v="8"/>
    <n v="0.25"/>
    <n v="0.8125"/>
  </r>
  <r>
    <n v="125387"/>
    <x v="160"/>
    <d v="1899-12-30T15:14:40"/>
    <n v="2"/>
    <n v="8"/>
    <x v="1"/>
    <n v="42"/>
    <n v="2.5"/>
    <x v="1"/>
    <x v="8"/>
    <s v="Lemon Grass Rg"/>
    <n v="5"/>
    <n v="0.5"/>
    <x v="6"/>
    <s v="June"/>
    <x v="8"/>
    <n v="0.15"/>
    <n v="0.75"/>
  </r>
  <r>
    <n v="125388"/>
    <x v="160"/>
    <d v="1899-12-30T15:14:40"/>
    <n v="1"/>
    <n v="8"/>
    <x v="1"/>
    <n v="76"/>
    <n v="3.5"/>
    <x v="3"/>
    <x v="9"/>
    <s v="Chocolate Chip Biscotti"/>
    <n v="3.5"/>
    <n v="0.35"/>
    <x v="6"/>
    <s v="June"/>
    <x v="8"/>
    <n v="0.25"/>
    <n v="0.875"/>
  </r>
  <r>
    <n v="125389"/>
    <x v="160"/>
    <d v="1899-12-30T15:19:09"/>
    <n v="2"/>
    <n v="8"/>
    <x v="1"/>
    <n v="53"/>
    <n v="3"/>
    <x v="1"/>
    <x v="1"/>
    <s v="Traditional Blend Chai Lg"/>
    <n v="6"/>
    <n v="0.6"/>
    <x v="6"/>
    <s v="June"/>
    <x v="8"/>
    <n v="0.15"/>
    <n v="0.89999999999999991"/>
  </r>
  <r>
    <n v="125390"/>
    <x v="160"/>
    <d v="1899-12-30T15:20:05"/>
    <n v="2"/>
    <n v="3"/>
    <x v="2"/>
    <n v="54"/>
    <n v="2.5"/>
    <x v="1"/>
    <x v="1"/>
    <s v="Morning Sunrise Chai Rg"/>
    <n v="5"/>
    <n v="0.5"/>
    <x v="6"/>
    <s v="June"/>
    <x v="8"/>
    <n v="0.15"/>
    <n v="0.75"/>
  </r>
  <r>
    <n v="125391"/>
    <x v="160"/>
    <d v="1899-12-30T15:23:01"/>
    <n v="2"/>
    <n v="3"/>
    <x v="2"/>
    <n v="40"/>
    <n v="3.75"/>
    <x v="0"/>
    <x v="5"/>
    <s v="Cappuccino"/>
    <n v="7.5"/>
    <n v="0.7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s v="Hazelnut syrup"/>
    <n v="0.8"/>
    <n v="0.08"/>
    <x v="6"/>
    <s v="June"/>
    <x v="8"/>
    <n v="0.18"/>
    <n v="0.14399999999999999"/>
  </r>
  <r>
    <n v="125393"/>
    <x v="160"/>
    <d v="1899-12-30T15:25:29"/>
    <n v="1"/>
    <n v="8"/>
    <x v="1"/>
    <n v="48"/>
    <n v="2.5"/>
    <x v="1"/>
    <x v="6"/>
    <s v="English Breakfast Rg"/>
    <n v="2.5"/>
    <n v="0.25"/>
    <x v="6"/>
    <s v="June"/>
    <x v="8"/>
    <n v="0.15"/>
    <n v="0.375"/>
  </r>
  <r>
    <n v="125394"/>
    <x v="160"/>
    <d v="1899-12-30T15:25:44"/>
    <n v="2"/>
    <n v="8"/>
    <x v="1"/>
    <n v="32"/>
    <n v="3"/>
    <x v="0"/>
    <x v="0"/>
    <s v="Ethiopia Rg"/>
    <n v="6"/>
    <n v="0.6"/>
    <x v="6"/>
    <s v="June"/>
    <x v="8"/>
    <n v="0.3"/>
    <n v="1.7999999999999998"/>
  </r>
  <r>
    <n v="125395"/>
    <x v="160"/>
    <d v="1899-12-30T15:25:44"/>
    <n v="1"/>
    <n v="8"/>
    <x v="1"/>
    <n v="70"/>
    <n v="3.25"/>
    <x v="3"/>
    <x v="4"/>
    <s v="Cranberry Scone"/>
    <n v="3.25"/>
    <n v="0.32500000000000001"/>
    <x v="6"/>
    <s v="June"/>
    <x v="8"/>
    <n v="0.25"/>
    <n v="0.8125"/>
  </r>
  <r>
    <n v="125396"/>
    <x v="160"/>
    <d v="1899-12-30T15:26:02"/>
    <n v="2"/>
    <n v="5"/>
    <x v="0"/>
    <n v="25"/>
    <n v="2.2000000000000002"/>
    <x v="0"/>
    <x v="11"/>
    <s v="Brazilian Sm"/>
    <n v="4.4000000000000004"/>
    <n v="0.4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25398"/>
    <x v="160"/>
    <d v="1899-12-30T15:26:17"/>
    <n v="2"/>
    <n v="8"/>
    <x v="1"/>
    <n v="52"/>
    <n v="2.5"/>
    <x v="1"/>
    <x v="1"/>
    <s v="Traditional Blend Chai Rg"/>
    <n v="5"/>
    <n v="0.5"/>
    <x v="6"/>
    <s v="June"/>
    <x v="8"/>
    <n v="0.15"/>
    <n v="0.75"/>
  </r>
  <r>
    <n v="125399"/>
    <x v="160"/>
    <d v="1899-12-30T15:26:17"/>
    <n v="1"/>
    <n v="8"/>
    <x v="1"/>
    <n v="78"/>
    <n v="4.5"/>
    <x v="3"/>
    <x v="4"/>
    <s v="Scottish Cream Scone "/>
    <n v="4.5"/>
    <n v="0.45"/>
    <x v="6"/>
    <s v="June"/>
    <x v="8"/>
    <n v="0.25"/>
    <n v="1.125"/>
  </r>
  <r>
    <n v="125400"/>
    <x v="160"/>
    <d v="1899-12-30T15:27:16"/>
    <n v="1"/>
    <n v="5"/>
    <x v="0"/>
    <n v="37"/>
    <n v="3"/>
    <x v="0"/>
    <x v="5"/>
    <s v="Espresso shot"/>
    <n v="3"/>
    <n v="0.3"/>
    <x v="6"/>
    <s v="June"/>
    <x v="8"/>
    <n v="0.3"/>
    <n v="0.89999999999999991"/>
  </r>
  <r>
    <n v="125401"/>
    <x v="160"/>
    <d v="1899-12-30T15:27:16"/>
    <n v="1"/>
    <n v="5"/>
    <x v="0"/>
    <n v="84"/>
    <n v="0.8"/>
    <x v="4"/>
    <x v="13"/>
    <s v="Chocolate syrup"/>
    <n v="0.8"/>
    <n v="0.08"/>
    <x v="6"/>
    <s v="June"/>
    <x v="8"/>
    <n v="0.18"/>
    <n v="0.14399999999999999"/>
  </r>
  <r>
    <n v="125402"/>
    <x v="160"/>
    <d v="1899-12-30T15:28:14"/>
    <n v="1"/>
    <n v="8"/>
    <x v="1"/>
    <n v="22"/>
    <n v="2"/>
    <x v="0"/>
    <x v="3"/>
    <s v="Our Old Time Diner Blend Sm"/>
    <n v="2"/>
    <n v="0.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s v="Latte"/>
    <n v="7.5"/>
    <n v="0.7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s v="Carmel syrup"/>
    <n v="0.8"/>
    <n v="0.08"/>
    <x v="6"/>
    <s v="June"/>
    <x v="8"/>
    <n v="0.18"/>
    <n v="0.14399999999999999"/>
  </r>
  <r>
    <n v="125405"/>
    <x v="160"/>
    <d v="1899-12-30T15:29:50"/>
    <n v="1"/>
    <n v="5"/>
    <x v="0"/>
    <n v="59"/>
    <n v="4.5"/>
    <x v="2"/>
    <x v="2"/>
    <s v="Dark chocolate Lg"/>
    <n v="4.5"/>
    <n v="0.45"/>
    <x v="6"/>
    <s v="June"/>
    <x v="8"/>
    <n v="0.21"/>
    <n v="0.94499999999999995"/>
  </r>
  <r>
    <n v="125406"/>
    <x v="160"/>
    <d v="1899-12-30T15:29:50"/>
    <n v="1"/>
    <n v="5"/>
    <x v="0"/>
    <n v="72"/>
    <n v="3.25"/>
    <x v="3"/>
    <x v="4"/>
    <s v="Ginger Scone"/>
    <n v="3.25"/>
    <n v="0.32500000000000001"/>
    <x v="6"/>
    <s v="June"/>
    <x v="8"/>
    <n v="0.25"/>
    <n v="0.8125"/>
  </r>
  <r>
    <n v="125407"/>
    <x v="160"/>
    <d v="1899-12-30T15:33:07"/>
    <n v="2"/>
    <n v="8"/>
    <x v="1"/>
    <n v="54"/>
    <n v="2.5"/>
    <x v="1"/>
    <x v="1"/>
    <s v="Morning Sunrise Chai Rg"/>
    <n v="5"/>
    <n v="0.5"/>
    <x v="6"/>
    <s v="June"/>
    <x v="8"/>
    <n v="0.15"/>
    <n v="0.75"/>
  </r>
  <r>
    <n v="125408"/>
    <x v="160"/>
    <d v="1899-12-30T15:33:07"/>
    <n v="1"/>
    <n v="8"/>
    <x v="1"/>
    <n v="69"/>
    <n v="3.25"/>
    <x v="3"/>
    <x v="9"/>
    <s v="Hazelnut Biscotti"/>
    <n v="3.25"/>
    <n v="0.32500000000000001"/>
    <x v="6"/>
    <s v="June"/>
    <x v="8"/>
    <n v="0.25"/>
    <n v="0.8125"/>
  </r>
  <r>
    <n v="125409"/>
    <x v="160"/>
    <d v="1899-12-30T15:34:28"/>
    <n v="2"/>
    <n v="3"/>
    <x v="2"/>
    <n v="55"/>
    <n v="4"/>
    <x v="1"/>
    <x v="1"/>
    <s v="Morning Sunrise Chai Lg"/>
    <n v="8"/>
    <n v="0.8"/>
    <x v="6"/>
    <s v="June"/>
    <x v="8"/>
    <n v="0.15"/>
    <n v="1.2"/>
  </r>
  <r>
    <n v="125410"/>
    <x v="160"/>
    <d v="1899-12-30T15:36:09"/>
    <n v="2"/>
    <n v="8"/>
    <x v="1"/>
    <n v="54"/>
    <n v="2.5"/>
    <x v="1"/>
    <x v="1"/>
    <s v="Morning Sunrise Chai Rg"/>
    <n v="5"/>
    <n v="0.5"/>
    <x v="6"/>
    <s v="June"/>
    <x v="8"/>
    <n v="0.15"/>
    <n v="0.75"/>
  </r>
  <r>
    <n v="125411"/>
    <x v="160"/>
    <d v="1899-12-30T15:36:09"/>
    <n v="1"/>
    <n v="8"/>
    <x v="1"/>
    <n v="58"/>
    <n v="3.5"/>
    <x v="2"/>
    <x v="2"/>
    <s v="Dark chocolate Rg"/>
    <n v="3.5"/>
    <n v="0.35"/>
    <x v="6"/>
    <s v="June"/>
    <x v="8"/>
    <n v="0.21"/>
    <n v="0.73499999999999999"/>
  </r>
  <r>
    <n v="125412"/>
    <x v="160"/>
    <d v="1899-12-30T15:40:29"/>
    <n v="1"/>
    <n v="8"/>
    <x v="1"/>
    <n v="33"/>
    <n v="3.5"/>
    <x v="0"/>
    <x v="0"/>
    <s v="Ethiopia Lg"/>
    <n v="3.5"/>
    <n v="0.3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s v="Scottish Cream Scone "/>
    <n v="4.5"/>
    <n v="0.45"/>
    <x v="6"/>
    <s v="June"/>
    <x v="8"/>
    <n v="0.25"/>
    <n v="1.125"/>
  </r>
  <r>
    <n v="125414"/>
    <x v="160"/>
    <d v="1899-12-30T15:40:29"/>
    <n v="1"/>
    <n v="8"/>
    <x v="1"/>
    <n v="14"/>
    <n v="8.9499999999999993"/>
    <x v="5"/>
    <x v="26"/>
    <s v="Earl Grey"/>
    <n v="8.9499999999999993"/>
    <n v="0.89500000000000002"/>
    <x v="6"/>
    <s v="June"/>
    <x v="8"/>
    <n v="-0.1"/>
    <n v="-0.89500000000000002"/>
  </r>
  <r>
    <n v="125415"/>
    <x v="160"/>
    <d v="1899-12-30T15:43:15"/>
    <n v="1"/>
    <n v="3"/>
    <x v="2"/>
    <n v="25"/>
    <n v="2.2000000000000002"/>
    <x v="0"/>
    <x v="11"/>
    <s v="Brazilian Sm"/>
    <n v="2.2000000000000002"/>
    <n v="0.2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s v="Brazilian Lg"/>
    <n v="3.5"/>
    <n v="0.3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s v="Earl Grey Lg"/>
    <n v="3"/>
    <n v="0.3"/>
    <x v="6"/>
    <s v="June"/>
    <x v="8"/>
    <n v="0.15"/>
    <n v="0.44999999999999996"/>
  </r>
  <r>
    <n v="125418"/>
    <x v="160"/>
    <d v="1899-12-30T15:52:18"/>
    <n v="2"/>
    <n v="5"/>
    <x v="0"/>
    <n v="30"/>
    <n v="3"/>
    <x v="0"/>
    <x v="0"/>
    <s v="Columbian Medium Roast Lg"/>
    <n v="6"/>
    <n v="0.6"/>
    <x v="6"/>
    <s v="June"/>
    <x v="8"/>
    <n v="0.3"/>
    <n v="1.7999999999999998"/>
  </r>
  <r>
    <n v="125419"/>
    <x v="160"/>
    <d v="1899-12-30T15:52:18"/>
    <n v="1"/>
    <n v="5"/>
    <x v="0"/>
    <n v="8"/>
    <n v="45"/>
    <x v="6"/>
    <x v="19"/>
    <s v="Civet Cat"/>
    <n v="45"/>
    <n v="4.5"/>
    <x v="6"/>
    <s v="June"/>
    <x v="8"/>
    <n v="0.23"/>
    <n v="10.35"/>
  </r>
  <r>
    <n v="125420"/>
    <x v="160"/>
    <d v="1899-12-30T15:53:38"/>
    <n v="2"/>
    <n v="5"/>
    <x v="0"/>
    <n v="38"/>
    <n v="3.75"/>
    <x v="0"/>
    <x v="5"/>
    <s v="Latte"/>
    <n v="7.5"/>
    <n v="0.7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s v="Carmel syrup"/>
    <n v="0.8"/>
    <n v="0.08"/>
    <x v="6"/>
    <s v="June"/>
    <x v="8"/>
    <n v="0.18"/>
    <n v="0.14399999999999999"/>
  </r>
  <r>
    <n v="125422"/>
    <x v="160"/>
    <d v="1899-12-30T15:54:01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25423"/>
    <x v="160"/>
    <d v="1899-12-30T15:55:22"/>
    <n v="2"/>
    <n v="8"/>
    <x v="1"/>
    <n v="25"/>
    <n v="2.2000000000000002"/>
    <x v="0"/>
    <x v="11"/>
    <s v="Brazilian Sm"/>
    <n v="4.4000000000000004"/>
    <n v="0.4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s v="Almond Croissant"/>
    <n v="3.75"/>
    <n v="0.375"/>
    <x v="6"/>
    <s v="June"/>
    <x v="8"/>
    <n v="0.25"/>
    <n v="0.9375"/>
  </r>
  <r>
    <n v="125425"/>
    <x v="160"/>
    <d v="1899-12-30T15:56:11"/>
    <n v="1"/>
    <n v="8"/>
    <x v="1"/>
    <n v="22"/>
    <n v="2"/>
    <x v="0"/>
    <x v="3"/>
    <s v="Our Old Time Diner Blend Sm"/>
    <n v="2"/>
    <n v="0.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s v="Lemon Grass Rg"/>
    <n v="5"/>
    <n v="0.5"/>
    <x v="6"/>
    <s v="June"/>
    <x v="8"/>
    <n v="0.15"/>
    <n v="0.75"/>
  </r>
  <r>
    <n v="125427"/>
    <x v="160"/>
    <d v="1899-12-30T15:59:18"/>
    <n v="1"/>
    <n v="5"/>
    <x v="0"/>
    <n v="27"/>
    <n v="3.5"/>
    <x v="0"/>
    <x v="11"/>
    <s v="Brazilian Lg"/>
    <n v="3.5"/>
    <n v="0.3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s v="Traditional Blend Chai"/>
    <n v="8.9499999999999993"/>
    <n v="0.89500000000000002"/>
    <x v="6"/>
    <s v="June"/>
    <x v="9"/>
    <n v="-0.1"/>
    <n v="-0.89500000000000002"/>
  </r>
  <r>
    <n v="125430"/>
    <x v="160"/>
    <d v="1899-12-30T16:01:12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s v="Columbian Medium Roast Rg"/>
    <n v="2.5"/>
    <n v="0.2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s v="Our Old Time Diner Blend Sm"/>
    <n v="4"/>
    <n v="0.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25434"/>
    <x v="160"/>
    <d v="1899-12-30T16:08:30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s v="Brazilian Lg"/>
    <n v="3.5"/>
    <n v="0.3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s v="Lemon Grass Rg"/>
    <n v="2.5"/>
    <n v="0.25"/>
    <x v="6"/>
    <s v="June"/>
    <x v="9"/>
    <n v="0.15"/>
    <n v="0.375"/>
  </r>
  <r>
    <n v="125437"/>
    <x v="160"/>
    <d v="1899-12-30T16:11:02"/>
    <n v="2"/>
    <n v="5"/>
    <x v="0"/>
    <n v="45"/>
    <n v="3"/>
    <x v="1"/>
    <x v="8"/>
    <s v="Peppermint Lg"/>
    <n v="6"/>
    <n v="0.6"/>
    <x v="6"/>
    <s v="June"/>
    <x v="9"/>
    <n v="0.15"/>
    <n v="0.89999999999999991"/>
  </r>
  <r>
    <n v="125438"/>
    <x v="160"/>
    <d v="1899-12-30T16:11:22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25439"/>
    <x v="160"/>
    <d v="1899-12-30T16:11:39"/>
    <n v="1"/>
    <n v="5"/>
    <x v="0"/>
    <n v="45"/>
    <n v="3"/>
    <x v="1"/>
    <x v="8"/>
    <s v="Peppermint Lg"/>
    <n v="3"/>
    <n v="0.3"/>
    <x v="6"/>
    <s v="June"/>
    <x v="9"/>
    <n v="0.15"/>
    <n v="0.44999999999999996"/>
  </r>
  <r>
    <n v="125440"/>
    <x v="160"/>
    <d v="1899-12-30T16:11:56"/>
    <n v="1"/>
    <n v="3"/>
    <x v="2"/>
    <n v="23"/>
    <n v="2.5"/>
    <x v="0"/>
    <x v="3"/>
    <s v="Our Old Time Diner Blend Rg"/>
    <n v="2.5"/>
    <n v="0.2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25442"/>
    <x v="160"/>
    <d v="1899-12-30T16:11:56"/>
    <n v="1"/>
    <n v="3"/>
    <x v="2"/>
    <n v="2"/>
    <n v="18"/>
    <x v="6"/>
    <x v="27"/>
    <s v="Our Old Time Diner Blend"/>
    <n v="18"/>
    <n v="1.8"/>
    <x v="6"/>
    <s v="June"/>
    <x v="9"/>
    <n v="0.23"/>
    <n v="4.1400000000000006"/>
  </r>
  <r>
    <n v="125443"/>
    <x v="160"/>
    <d v="1899-12-30T16:14:52"/>
    <n v="1"/>
    <n v="8"/>
    <x v="1"/>
    <n v="59"/>
    <n v="4.5"/>
    <x v="2"/>
    <x v="2"/>
    <s v="Dark chocolate Lg"/>
    <n v="4.5"/>
    <n v="0.45"/>
    <x v="6"/>
    <s v="June"/>
    <x v="9"/>
    <n v="0.21"/>
    <n v="0.94499999999999995"/>
  </r>
  <r>
    <n v="125444"/>
    <x v="160"/>
    <d v="1899-12-30T16:19:24"/>
    <n v="1"/>
    <n v="8"/>
    <x v="1"/>
    <n v="45"/>
    <n v="3"/>
    <x v="1"/>
    <x v="8"/>
    <s v="Peppermint Lg"/>
    <n v="3"/>
    <n v="0.3"/>
    <x v="6"/>
    <s v="June"/>
    <x v="9"/>
    <n v="0.15"/>
    <n v="0.44999999999999996"/>
  </r>
  <r>
    <n v="125445"/>
    <x v="160"/>
    <d v="1899-12-30T16:21:45"/>
    <n v="1"/>
    <n v="8"/>
    <x v="1"/>
    <n v="42"/>
    <n v="2.5"/>
    <x v="1"/>
    <x v="8"/>
    <s v="Lemon Grass Rg"/>
    <n v="2.5"/>
    <n v="0.25"/>
    <x v="6"/>
    <s v="June"/>
    <x v="9"/>
    <n v="0.15"/>
    <n v="0.375"/>
  </r>
  <r>
    <n v="125446"/>
    <x v="160"/>
    <d v="1899-12-30T16:23:55"/>
    <n v="1"/>
    <n v="3"/>
    <x v="2"/>
    <n v="60"/>
    <n v="3.75"/>
    <x v="2"/>
    <x v="2"/>
    <s v="Sustainably Grown Organic Rg"/>
    <n v="3.75"/>
    <n v="0.375"/>
    <x v="6"/>
    <s v="June"/>
    <x v="9"/>
    <n v="0.21"/>
    <n v="0.78749999999999998"/>
  </r>
  <r>
    <n v="125447"/>
    <x v="160"/>
    <d v="1899-12-30T16:23:55"/>
    <n v="1"/>
    <n v="3"/>
    <x v="2"/>
    <n v="75"/>
    <n v="3.5"/>
    <x v="3"/>
    <x v="10"/>
    <s v="Croissant"/>
    <n v="3.5"/>
    <n v="0.35"/>
    <x v="6"/>
    <s v="June"/>
    <x v="9"/>
    <n v="0.25"/>
    <n v="0.875"/>
  </r>
  <r>
    <n v="125448"/>
    <x v="160"/>
    <d v="1899-12-30T16:25:29"/>
    <n v="1"/>
    <n v="5"/>
    <x v="0"/>
    <n v="55"/>
    <n v="4"/>
    <x v="1"/>
    <x v="1"/>
    <s v="Morning Sunrise Chai Lg"/>
    <n v="4"/>
    <n v="0.4"/>
    <x v="6"/>
    <s v="June"/>
    <x v="9"/>
    <n v="0.15"/>
    <n v="0.6"/>
  </r>
  <r>
    <n v="125449"/>
    <x v="160"/>
    <d v="1899-12-30T16:25:54"/>
    <n v="1"/>
    <n v="5"/>
    <x v="0"/>
    <n v="48"/>
    <n v="2.5"/>
    <x v="1"/>
    <x v="6"/>
    <s v="English Breakfast Rg"/>
    <n v="2.5"/>
    <n v="0.25"/>
    <x v="6"/>
    <s v="June"/>
    <x v="9"/>
    <n v="0.15"/>
    <n v="0.375"/>
  </r>
  <r>
    <n v="125450"/>
    <x v="160"/>
    <d v="1899-12-30T16:26:35"/>
    <n v="1"/>
    <n v="5"/>
    <x v="0"/>
    <n v="58"/>
    <n v="3.5"/>
    <x v="2"/>
    <x v="2"/>
    <s v="Dark chocolate Rg"/>
    <n v="3.5"/>
    <n v="0.35"/>
    <x v="6"/>
    <s v="June"/>
    <x v="9"/>
    <n v="0.21"/>
    <n v="0.73499999999999999"/>
  </r>
  <r>
    <n v="125451"/>
    <x v="160"/>
    <d v="1899-12-30T16:27:01"/>
    <n v="2"/>
    <n v="5"/>
    <x v="0"/>
    <n v="61"/>
    <n v="4.75"/>
    <x v="2"/>
    <x v="2"/>
    <s v="Sustainably Grown Organic Lg"/>
    <n v="9.5"/>
    <n v="0.95"/>
    <x v="6"/>
    <s v="June"/>
    <x v="9"/>
    <n v="0.21"/>
    <n v="1.9949999999999999"/>
  </r>
  <r>
    <n v="125452"/>
    <x v="160"/>
    <d v="1899-12-30T16:27:06"/>
    <n v="2"/>
    <n v="5"/>
    <x v="0"/>
    <n v="45"/>
    <n v="3"/>
    <x v="1"/>
    <x v="8"/>
    <s v="Peppermint Lg"/>
    <n v="6"/>
    <n v="0.6"/>
    <x v="6"/>
    <s v="June"/>
    <x v="9"/>
    <n v="0.15"/>
    <n v="0.89999999999999991"/>
  </r>
  <r>
    <n v="125453"/>
    <x v="160"/>
    <d v="1899-12-30T16:29:08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54"/>
    <x v="160"/>
    <d v="1899-12-30T16:29:35"/>
    <n v="2"/>
    <n v="8"/>
    <x v="1"/>
    <n v="36"/>
    <n v="3.75"/>
    <x v="0"/>
    <x v="12"/>
    <s v="Jamaican Coffee River Lg"/>
    <n v="7.5"/>
    <n v="0.7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s v="Columbian Medium Roast Sm"/>
    <n v="2"/>
    <n v="0.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s v="Columbian Medium Roast Sm"/>
    <n v="2"/>
    <n v="0.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25458"/>
    <x v="160"/>
    <d v="1899-12-30T16:36:53"/>
    <n v="1"/>
    <n v="5"/>
    <x v="0"/>
    <n v="40"/>
    <n v="3.75"/>
    <x v="0"/>
    <x v="5"/>
    <s v="Cappuccino"/>
    <n v="3.75"/>
    <n v="0.3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s v="Chocolate syrup"/>
    <n v="0.8"/>
    <n v="0.08"/>
    <x v="6"/>
    <s v="June"/>
    <x v="9"/>
    <n v="0.18"/>
    <n v="0.14399999999999999"/>
  </r>
  <r>
    <n v="125460"/>
    <x v="160"/>
    <d v="1899-12-30T16:38:14"/>
    <n v="1"/>
    <n v="5"/>
    <x v="0"/>
    <n v="50"/>
    <n v="2.5"/>
    <x v="1"/>
    <x v="6"/>
    <s v="Earl Grey Rg"/>
    <n v="2.5"/>
    <n v="0.25"/>
    <x v="6"/>
    <s v="June"/>
    <x v="9"/>
    <n v="0.15"/>
    <n v="0.375"/>
  </r>
  <r>
    <n v="125461"/>
    <x v="160"/>
    <d v="1899-12-30T16:41:07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25462"/>
    <x v="160"/>
    <d v="1899-12-30T16:41:07"/>
    <n v="2"/>
    <n v="3"/>
    <x v="2"/>
    <n v="84"/>
    <n v="0.8"/>
    <x v="4"/>
    <x v="13"/>
    <s v="Chocolate syrup"/>
    <n v="1.6"/>
    <n v="0.16"/>
    <x v="6"/>
    <s v="June"/>
    <x v="9"/>
    <n v="0.18"/>
    <n v="0.28799999999999998"/>
  </r>
  <r>
    <n v="125463"/>
    <x v="160"/>
    <d v="1899-12-30T16:41:09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64"/>
    <x v="160"/>
    <d v="1899-12-30T16:41:13"/>
    <n v="2"/>
    <n v="8"/>
    <x v="1"/>
    <n v="38"/>
    <n v="3.75"/>
    <x v="0"/>
    <x v="5"/>
    <s v="Latte"/>
    <n v="7.5"/>
    <n v="0.7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s v="Sugar Free Vanilla syrup"/>
    <n v="1.6"/>
    <n v="0.16"/>
    <x v="6"/>
    <s v="June"/>
    <x v="9"/>
    <n v="0.18"/>
    <n v="0.28799999999999998"/>
  </r>
  <r>
    <n v="125466"/>
    <x v="160"/>
    <d v="1899-12-30T16:41:52"/>
    <n v="2"/>
    <n v="5"/>
    <x v="0"/>
    <n v="32"/>
    <n v="3"/>
    <x v="0"/>
    <x v="0"/>
    <s v="Ethiopia Rg"/>
    <n v="6"/>
    <n v="0.6"/>
    <x v="6"/>
    <s v="June"/>
    <x v="9"/>
    <n v="0.3"/>
    <n v="1.7999999999999998"/>
  </r>
  <r>
    <n v="125467"/>
    <x v="160"/>
    <d v="1899-12-30T16:42:00"/>
    <n v="1"/>
    <n v="3"/>
    <x v="2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25468"/>
    <x v="160"/>
    <d v="1899-12-30T16:43:04"/>
    <n v="2"/>
    <n v="3"/>
    <x v="2"/>
    <n v="60"/>
    <n v="3.75"/>
    <x v="2"/>
    <x v="2"/>
    <s v="Sustainably Grown Organic Rg"/>
    <n v="7.5"/>
    <n v="0.75"/>
    <x v="6"/>
    <s v="June"/>
    <x v="9"/>
    <n v="0.21"/>
    <n v="1.575"/>
  </r>
  <r>
    <n v="125469"/>
    <x v="160"/>
    <d v="1899-12-30T16:43:14"/>
    <n v="2"/>
    <n v="8"/>
    <x v="1"/>
    <n v="53"/>
    <n v="3"/>
    <x v="1"/>
    <x v="1"/>
    <s v="Traditional Blend Chai Lg"/>
    <n v="6"/>
    <n v="0.6"/>
    <x v="6"/>
    <s v="June"/>
    <x v="9"/>
    <n v="0.15"/>
    <n v="0.89999999999999991"/>
  </r>
  <r>
    <n v="125470"/>
    <x v="160"/>
    <d v="1899-12-30T16:43:16"/>
    <n v="1"/>
    <n v="8"/>
    <x v="1"/>
    <n v="41"/>
    <n v="4.25"/>
    <x v="0"/>
    <x v="5"/>
    <s v="Cappuccino Lg"/>
    <n v="4.25"/>
    <n v="0.42499999999999999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s v="Chocolate syrup"/>
    <n v="1.6"/>
    <n v="0.16"/>
    <x v="6"/>
    <s v="June"/>
    <x v="9"/>
    <n v="0.18"/>
    <n v="0.28799999999999998"/>
  </r>
  <r>
    <n v="125472"/>
    <x v="160"/>
    <d v="1899-12-30T16:45:36"/>
    <n v="2"/>
    <n v="3"/>
    <x v="2"/>
    <n v="53"/>
    <n v="3"/>
    <x v="1"/>
    <x v="1"/>
    <s v="Traditional Blend Chai Lg"/>
    <n v="6"/>
    <n v="0.6"/>
    <x v="6"/>
    <s v="June"/>
    <x v="9"/>
    <n v="0.15"/>
    <n v="0.89999999999999991"/>
  </r>
  <r>
    <n v="125473"/>
    <x v="160"/>
    <d v="1899-12-30T16:46:24"/>
    <n v="1"/>
    <n v="3"/>
    <x v="2"/>
    <n v="22"/>
    <n v="2"/>
    <x v="0"/>
    <x v="3"/>
    <s v="Our Old Time Diner Blend Sm"/>
    <n v="2"/>
    <n v="0.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s v="Brazilian Rg"/>
    <n v="3"/>
    <n v="0.3"/>
    <x v="6"/>
    <s v="June"/>
    <x v="9"/>
    <n v="0.3"/>
    <n v="0.89999999999999991"/>
  </r>
  <r>
    <n v="125475"/>
    <x v="160"/>
    <d v="1899-12-30T16:49:21"/>
    <n v="1"/>
    <n v="8"/>
    <x v="1"/>
    <n v="45"/>
    <n v="3"/>
    <x v="1"/>
    <x v="8"/>
    <s v="Peppermint Lg"/>
    <n v="3"/>
    <n v="0.3"/>
    <x v="6"/>
    <s v="June"/>
    <x v="9"/>
    <n v="0.15"/>
    <n v="0.44999999999999996"/>
  </r>
  <r>
    <n v="125476"/>
    <x v="160"/>
    <d v="1899-12-30T16:49:38"/>
    <n v="1"/>
    <n v="8"/>
    <x v="1"/>
    <n v="52"/>
    <n v="2.5"/>
    <x v="1"/>
    <x v="1"/>
    <s v="Traditional Blend Chai Rg"/>
    <n v="2.5"/>
    <n v="0.25"/>
    <x v="6"/>
    <s v="June"/>
    <x v="9"/>
    <n v="0.15"/>
    <n v="0.375"/>
  </r>
  <r>
    <n v="125477"/>
    <x v="160"/>
    <d v="1899-12-30T16:50:29"/>
    <n v="2"/>
    <n v="5"/>
    <x v="0"/>
    <n v="42"/>
    <n v="2.5"/>
    <x v="1"/>
    <x v="8"/>
    <s v="Lemon Grass Rg"/>
    <n v="5"/>
    <n v="0.5"/>
    <x v="6"/>
    <s v="June"/>
    <x v="9"/>
    <n v="0.15"/>
    <n v="0.75"/>
  </r>
  <r>
    <n v="125478"/>
    <x v="160"/>
    <d v="1899-12-30T16:50:43"/>
    <n v="1"/>
    <n v="8"/>
    <x v="1"/>
    <n v="46"/>
    <n v="2.5"/>
    <x v="1"/>
    <x v="7"/>
    <s v="Serenity Green Tea Rg"/>
    <n v="2.5"/>
    <n v="0.25"/>
    <x v="6"/>
    <s v="June"/>
    <x v="9"/>
    <n v="0.15"/>
    <n v="0.375"/>
  </r>
  <r>
    <n v="125479"/>
    <x v="160"/>
    <d v="1899-12-30T16:50:43"/>
    <n v="1"/>
    <n v="8"/>
    <x v="1"/>
    <n v="12"/>
    <n v="8.9499999999999993"/>
    <x v="5"/>
    <x v="14"/>
    <s v="Peppermint"/>
    <n v="8.9499999999999993"/>
    <n v="0.89500000000000002"/>
    <x v="6"/>
    <s v="June"/>
    <x v="9"/>
    <n v="-0.1"/>
    <n v="-0.89500000000000002"/>
  </r>
  <r>
    <n v="125480"/>
    <x v="160"/>
    <d v="1899-12-30T16:54:35"/>
    <n v="2"/>
    <n v="5"/>
    <x v="0"/>
    <n v="26"/>
    <n v="3"/>
    <x v="0"/>
    <x v="11"/>
    <s v="Brazilian Rg"/>
    <n v="6"/>
    <n v="0.6"/>
    <x v="6"/>
    <s v="June"/>
    <x v="9"/>
    <n v="0.3"/>
    <n v="1.7999999999999998"/>
  </r>
  <r>
    <n v="125481"/>
    <x v="160"/>
    <d v="1899-12-30T16:56:19"/>
    <n v="1"/>
    <n v="8"/>
    <x v="1"/>
    <n v="53"/>
    <n v="3"/>
    <x v="1"/>
    <x v="1"/>
    <s v="Traditional Blend Chai Lg"/>
    <n v="3"/>
    <n v="0.3"/>
    <x v="6"/>
    <s v="June"/>
    <x v="9"/>
    <n v="0.15"/>
    <n v="0.44999999999999996"/>
  </r>
  <r>
    <n v="125482"/>
    <x v="160"/>
    <d v="1899-12-30T16:56:55"/>
    <n v="2"/>
    <n v="5"/>
    <x v="0"/>
    <n v="52"/>
    <n v="2.5"/>
    <x v="1"/>
    <x v="1"/>
    <s v="Traditional Blend Chai Rg"/>
    <n v="5"/>
    <n v="0.5"/>
    <x v="6"/>
    <s v="June"/>
    <x v="9"/>
    <n v="0.15"/>
    <n v="0.75"/>
  </r>
  <r>
    <n v="125483"/>
    <x v="160"/>
    <d v="1899-12-30T16:57:30"/>
    <n v="1"/>
    <n v="3"/>
    <x v="2"/>
    <n v="27"/>
    <n v="3.5"/>
    <x v="0"/>
    <x v="11"/>
    <s v="Brazilian Lg"/>
    <n v="3.5"/>
    <n v="0.3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s v="Ethiopia Lg"/>
    <n v="3.5"/>
    <n v="0.3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s v="English Breakfast Lg"/>
    <n v="3"/>
    <n v="0.3"/>
    <x v="6"/>
    <s v="June"/>
    <x v="10"/>
    <n v="0.15"/>
    <n v="0.44999999999999996"/>
  </r>
  <r>
    <n v="125486"/>
    <x v="160"/>
    <d v="1899-12-30T17:01:54"/>
    <n v="1"/>
    <n v="5"/>
    <x v="0"/>
    <n v="79"/>
    <n v="3.75"/>
    <x v="3"/>
    <x v="4"/>
    <s v="Jumbo Savory Scone"/>
    <n v="3.75"/>
    <n v="0.375"/>
    <x v="6"/>
    <s v="June"/>
    <x v="10"/>
    <n v="0.25"/>
    <n v="0.9375"/>
  </r>
  <r>
    <n v="125487"/>
    <x v="160"/>
    <d v="1899-12-30T17:06:31"/>
    <n v="2"/>
    <n v="8"/>
    <x v="1"/>
    <n v="50"/>
    <n v="2.5"/>
    <x v="1"/>
    <x v="6"/>
    <s v="Earl Grey Rg"/>
    <n v="5"/>
    <n v="0.5"/>
    <x v="6"/>
    <s v="June"/>
    <x v="10"/>
    <n v="0.15"/>
    <n v="0.75"/>
  </r>
  <r>
    <n v="125488"/>
    <x v="160"/>
    <d v="1899-12-30T17:06:31"/>
    <n v="1"/>
    <n v="8"/>
    <x v="1"/>
    <n v="2"/>
    <n v="18"/>
    <x v="6"/>
    <x v="27"/>
    <s v="Our Old Time Diner Blend"/>
    <n v="18"/>
    <n v="1.8"/>
    <x v="6"/>
    <s v="June"/>
    <x v="10"/>
    <n v="0.23"/>
    <n v="4.1400000000000006"/>
  </r>
  <r>
    <n v="125489"/>
    <x v="160"/>
    <d v="1899-12-30T17:06:45"/>
    <n v="1"/>
    <n v="5"/>
    <x v="0"/>
    <n v="31"/>
    <n v="2.2000000000000002"/>
    <x v="0"/>
    <x v="0"/>
    <s v="Ethiopia Sm"/>
    <n v="2.2000000000000002"/>
    <n v="0.2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s v="Spicy Eye Opener Chai Rg"/>
    <n v="5.0999999999999996"/>
    <n v="0.51"/>
    <x v="6"/>
    <s v="June"/>
    <x v="10"/>
    <n v="0.15"/>
    <n v="0.7649999999999999"/>
  </r>
  <r>
    <n v="125491"/>
    <x v="160"/>
    <d v="1899-12-30T17:07:14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25492"/>
    <x v="160"/>
    <d v="1899-12-30T17:08:22"/>
    <n v="1"/>
    <n v="8"/>
    <x v="1"/>
    <n v="56"/>
    <n v="2.5499999999999998"/>
    <x v="1"/>
    <x v="1"/>
    <s v="Spicy Eye Opener Chai Rg"/>
    <n v="2.5499999999999998"/>
    <n v="0.255"/>
    <x v="6"/>
    <s v="June"/>
    <x v="10"/>
    <n v="0.15"/>
    <n v="0.38249999999999995"/>
  </r>
  <r>
    <n v="125493"/>
    <x v="160"/>
    <d v="1899-12-30T17:08:27"/>
    <n v="2"/>
    <n v="8"/>
    <x v="1"/>
    <n v="27"/>
    <n v="3.5"/>
    <x v="0"/>
    <x v="11"/>
    <s v="Brazilian Lg"/>
    <n v="7"/>
    <n v="0.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s v="Earl Grey Lg"/>
    <n v="3"/>
    <n v="0.3"/>
    <x v="6"/>
    <s v="June"/>
    <x v="10"/>
    <n v="0.15"/>
    <n v="0.44999999999999996"/>
  </r>
  <r>
    <n v="125495"/>
    <x v="160"/>
    <d v="1899-12-30T17:11:34"/>
    <n v="1"/>
    <n v="8"/>
    <x v="1"/>
    <n v="47"/>
    <n v="3"/>
    <x v="1"/>
    <x v="7"/>
    <s v="Serenity Green Tea Lg"/>
    <n v="3"/>
    <n v="0.3"/>
    <x v="6"/>
    <s v="June"/>
    <x v="10"/>
    <n v="0.15"/>
    <n v="0.44999999999999996"/>
  </r>
  <r>
    <n v="125496"/>
    <x v="160"/>
    <d v="1899-12-30T17:16:06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25497"/>
    <x v="160"/>
    <d v="1899-12-30T17:17:41"/>
    <n v="2"/>
    <n v="8"/>
    <x v="1"/>
    <n v="28"/>
    <n v="2"/>
    <x v="0"/>
    <x v="0"/>
    <s v="Columbian Medium Roast Sm"/>
    <n v="4"/>
    <n v="0.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s v="Columbian Medium Roast Lg"/>
    <n v="6"/>
    <n v="0.6"/>
    <x v="6"/>
    <s v="June"/>
    <x v="10"/>
    <n v="0.3"/>
    <n v="1.7999999999999998"/>
  </r>
  <r>
    <n v="125500"/>
    <x v="160"/>
    <d v="1899-12-30T17:20:44"/>
    <n v="1"/>
    <n v="5"/>
    <x v="0"/>
    <n v="44"/>
    <n v="2.5"/>
    <x v="1"/>
    <x v="8"/>
    <s v="Peppermint Rg"/>
    <n v="2.5"/>
    <n v="0.25"/>
    <x v="6"/>
    <s v="June"/>
    <x v="10"/>
    <n v="0.15"/>
    <n v="0.375"/>
  </r>
  <r>
    <n v="125501"/>
    <x v="160"/>
    <d v="1899-12-30T17:22:31"/>
    <n v="1"/>
    <n v="3"/>
    <x v="2"/>
    <n v="23"/>
    <n v="2.5"/>
    <x v="0"/>
    <x v="3"/>
    <s v="Our Old Time Diner Blend Rg"/>
    <n v="2.5"/>
    <n v="0.2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25503"/>
    <x v="160"/>
    <d v="1899-12-30T17:24:17"/>
    <n v="1"/>
    <n v="3"/>
    <x v="2"/>
    <n v="1"/>
    <n v="18"/>
    <x v="6"/>
    <x v="16"/>
    <s v="Brazilian - Organic"/>
    <n v="18"/>
    <n v="1.8"/>
    <x v="6"/>
    <s v="June"/>
    <x v="10"/>
    <n v="0.23"/>
    <n v="4.1400000000000006"/>
  </r>
  <r>
    <n v="125504"/>
    <x v="160"/>
    <d v="1899-12-30T17:24:19"/>
    <n v="2"/>
    <n v="8"/>
    <x v="1"/>
    <n v="36"/>
    <n v="3.75"/>
    <x v="0"/>
    <x v="12"/>
    <s v="Jamaican Coffee River Lg"/>
    <n v="7.5"/>
    <n v="0.7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s v="Espresso shot"/>
    <n v="3"/>
    <n v="0.3"/>
    <x v="6"/>
    <s v="June"/>
    <x v="10"/>
    <n v="0.3"/>
    <n v="0.89999999999999991"/>
  </r>
  <r>
    <n v="125506"/>
    <x v="160"/>
    <d v="1899-12-30T17:27:59"/>
    <n v="2"/>
    <n v="3"/>
    <x v="2"/>
    <n v="65"/>
    <n v="0.8"/>
    <x v="4"/>
    <x v="17"/>
    <s v="Sugar Free Vanilla syrup"/>
    <n v="1.6"/>
    <n v="0.16"/>
    <x v="6"/>
    <s v="June"/>
    <x v="10"/>
    <n v="0.18"/>
    <n v="0.28799999999999998"/>
  </r>
  <r>
    <n v="125507"/>
    <x v="160"/>
    <d v="1899-12-30T17:30:37"/>
    <n v="2"/>
    <n v="8"/>
    <x v="1"/>
    <n v="49"/>
    <n v="3"/>
    <x v="1"/>
    <x v="6"/>
    <s v="English Breakfast Lg"/>
    <n v="6"/>
    <n v="0.6"/>
    <x v="6"/>
    <s v="June"/>
    <x v="10"/>
    <n v="0.15"/>
    <n v="0.89999999999999991"/>
  </r>
  <r>
    <n v="125508"/>
    <x v="160"/>
    <d v="1899-12-30T17:34:35"/>
    <n v="1"/>
    <n v="8"/>
    <x v="1"/>
    <n v="45"/>
    <n v="3"/>
    <x v="1"/>
    <x v="8"/>
    <s v="Peppermint Lg"/>
    <n v="3"/>
    <n v="0.3"/>
    <x v="6"/>
    <s v="June"/>
    <x v="10"/>
    <n v="0.15"/>
    <n v="0.44999999999999996"/>
  </r>
  <r>
    <n v="125509"/>
    <x v="160"/>
    <d v="1899-12-30T17:37:44"/>
    <n v="2"/>
    <n v="5"/>
    <x v="0"/>
    <n v="53"/>
    <n v="3"/>
    <x v="1"/>
    <x v="1"/>
    <s v="Traditional Blend Chai Lg"/>
    <n v="6"/>
    <n v="0.6"/>
    <x v="6"/>
    <s v="June"/>
    <x v="10"/>
    <n v="0.15"/>
    <n v="0.89999999999999991"/>
  </r>
  <r>
    <n v="125510"/>
    <x v="160"/>
    <d v="1899-12-30T17:39:02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25511"/>
    <x v="160"/>
    <d v="1899-12-30T17:39:18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s v="Sugar Free Vanilla syrup"/>
    <n v="1.6"/>
    <n v="0.16"/>
    <x v="6"/>
    <s v="June"/>
    <x v="10"/>
    <n v="0.18"/>
    <n v="0.28799999999999998"/>
  </r>
  <r>
    <n v="125513"/>
    <x v="160"/>
    <d v="1899-12-30T17:40:34"/>
    <n v="1"/>
    <n v="5"/>
    <x v="0"/>
    <n v="23"/>
    <n v="2.5"/>
    <x v="0"/>
    <x v="3"/>
    <s v="Our Old Time Diner Blend Rg"/>
    <n v="2.5"/>
    <n v="0.2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s v="Chocolate Chip Biscotti"/>
    <n v="3.5"/>
    <n v="0.35"/>
    <x v="6"/>
    <s v="June"/>
    <x v="10"/>
    <n v="0.25"/>
    <n v="0.875"/>
  </r>
  <r>
    <n v="125515"/>
    <x v="160"/>
    <d v="1899-12-30T17:41:21"/>
    <n v="1"/>
    <n v="3"/>
    <x v="2"/>
    <n v="32"/>
    <n v="3"/>
    <x v="0"/>
    <x v="0"/>
    <s v="Ethiopia Rg"/>
    <n v="3"/>
    <n v="0.3"/>
    <x v="6"/>
    <s v="June"/>
    <x v="10"/>
    <n v="0.3"/>
    <n v="0.89999999999999991"/>
  </r>
  <r>
    <n v="125516"/>
    <x v="160"/>
    <d v="1899-12-30T17:42:09"/>
    <n v="2"/>
    <n v="8"/>
    <x v="1"/>
    <n v="51"/>
    <n v="3"/>
    <x v="1"/>
    <x v="6"/>
    <s v="Earl Grey Lg"/>
    <n v="6"/>
    <n v="0.6"/>
    <x v="6"/>
    <s v="June"/>
    <x v="10"/>
    <n v="0.15"/>
    <n v="0.89999999999999991"/>
  </r>
  <r>
    <n v="125517"/>
    <x v="160"/>
    <d v="1899-12-30T17:45:53"/>
    <n v="2"/>
    <n v="3"/>
    <x v="2"/>
    <n v="48"/>
    <n v="2.5"/>
    <x v="1"/>
    <x v="6"/>
    <s v="English Breakfast Rg"/>
    <n v="5"/>
    <n v="0.5"/>
    <x v="6"/>
    <s v="June"/>
    <x v="10"/>
    <n v="0.15"/>
    <n v="0.75"/>
  </r>
  <r>
    <n v="125518"/>
    <x v="160"/>
    <d v="1899-12-30T17:46:04"/>
    <n v="2"/>
    <n v="8"/>
    <x v="1"/>
    <n v="43"/>
    <n v="3"/>
    <x v="1"/>
    <x v="8"/>
    <s v="Lemon Grass Lg"/>
    <n v="6"/>
    <n v="0.6"/>
    <x v="6"/>
    <s v="June"/>
    <x v="10"/>
    <n v="0.15"/>
    <n v="0.89999999999999991"/>
  </r>
  <r>
    <n v="125519"/>
    <x v="160"/>
    <d v="1899-12-30T17:48:01"/>
    <n v="1"/>
    <n v="8"/>
    <x v="1"/>
    <n v="49"/>
    <n v="3"/>
    <x v="1"/>
    <x v="6"/>
    <s v="English Breakfast Lg"/>
    <n v="3"/>
    <n v="0.3"/>
    <x v="6"/>
    <s v="June"/>
    <x v="10"/>
    <n v="0.15"/>
    <n v="0.44999999999999996"/>
  </r>
  <r>
    <n v="125520"/>
    <x v="160"/>
    <d v="1899-12-30T17:48:02"/>
    <n v="1"/>
    <n v="8"/>
    <x v="1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s v="Peppermint Lg"/>
    <n v="6"/>
    <n v="0.6"/>
    <x v="6"/>
    <s v="June"/>
    <x v="10"/>
    <n v="0.15"/>
    <n v="0.89999999999999991"/>
  </r>
  <r>
    <n v="125522"/>
    <x v="160"/>
    <d v="1899-12-30T17:54:35"/>
    <n v="1"/>
    <n v="5"/>
    <x v="0"/>
    <n v="51"/>
    <n v="3"/>
    <x v="1"/>
    <x v="6"/>
    <s v="Earl Grey Lg"/>
    <n v="3"/>
    <n v="0.3"/>
    <x v="6"/>
    <s v="June"/>
    <x v="10"/>
    <n v="0.15"/>
    <n v="0.44999999999999996"/>
  </r>
  <r>
    <n v="125523"/>
    <x v="160"/>
    <d v="1899-12-30T17:54:37"/>
    <n v="2"/>
    <n v="5"/>
    <x v="0"/>
    <n v="33"/>
    <n v="3.5"/>
    <x v="0"/>
    <x v="0"/>
    <s v="Ethiopia Lg"/>
    <n v="7"/>
    <n v="0.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s v="Jamaican Coffee River Rg"/>
    <n v="6.2"/>
    <n v="0.62"/>
    <x v="6"/>
    <s v="June"/>
    <x v="10"/>
    <n v="0.3"/>
    <n v="1.8599999999999999"/>
  </r>
  <r>
    <n v="125525"/>
    <x v="160"/>
    <d v="1899-12-30T17:56:40"/>
    <n v="1"/>
    <n v="3"/>
    <x v="2"/>
    <n v="38"/>
    <n v="3.75"/>
    <x v="0"/>
    <x v="5"/>
    <s v="Latte"/>
    <n v="3.75"/>
    <n v="0.3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s v="Serenity Green Tea Lg"/>
    <n v="3"/>
    <n v="0.3"/>
    <x v="6"/>
    <s v="June"/>
    <x v="10"/>
    <n v="0.15"/>
    <n v="0.44999999999999996"/>
  </r>
  <r>
    <n v="125527"/>
    <x v="160"/>
    <d v="1899-12-30T17:59:51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s v="Almond Croissant"/>
    <n v="3.75"/>
    <n v="0.375"/>
    <x v="6"/>
    <s v="June"/>
    <x v="10"/>
    <n v="0.25"/>
    <n v="0.9375"/>
  </r>
  <r>
    <n v="125529"/>
    <x v="160"/>
    <d v="1899-12-30T17:59:51"/>
    <n v="1"/>
    <n v="8"/>
    <x v="1"/>
    <n v="19"/>
    <n v="6.4"/>
    <x v="7"/>
    <x v="18"/>
    <s v="Dark chocolate"/>
    <n v="6.4"/>
    <n v="0.64"/>
    <x v="6"/>
    <s v="June"/>
    <x v="10"/>
    <n v="0.1"/>
    <n v="0.64000000000000012"/>
  </r>
  <r>
    <n v="125530"/>
    <x v="160"/>
    <d v="1899-12-30T18:01:54"/>
    <n v="2"/>
    <n v="8"/>
    <x v="1"/>
    <n v="34"/>
    <n v="2.4500000000000002"/>
    <x v="0"/>
    <x v="12"/>
    <s v="Jamaican Coffee River Sm"/>
    <n v="4.9000000000000004"/>
    <n v="0.49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s v="Morning Sunrise Chai Lg"/>
    <n v="8"/>
    <n v="0.8"/>
    <x v="6"/>
    <s v="June"/>
    <x v="11"/>
    <n v="0.15"/>
    <n v="1.2"/>
  </r>
  <r>
    <n v="125532"/>
    <x v="160"/>
    <d v="1899-12-30T18:02:03"/>
    <n v="1"/>
    <n v="5"/>
    <x v="0"/>
    <n v="76"/>
    <n v="3.5"/>
    <x v="3"/>
    <x v="9"/>
    <s v="Chocolate Chip Biscotti"/>
    <n v="3.5"/>
    <n v="0.35"/>
    <x v="6"/>
    <s v="June"/>
    <x v="11"/>
    <n v="0.25"/>
    <n v="0.875"/>
  </r>
  <r>
    <n v="125533"/>
    <x v="160"/>
    <d v="1899-12-30T18:03:27"/>
    <n v="1"/>
    <n v="8"/>
    <x v="1"/>
    <n v="42"/>
    <n v="2.5"/>
    <x v="1"/>
    <x v="8"/>
    <s v="Lemon Grass Rg"/>
    <n v="2.5"/>
    <n v="0.25"/>
    <x v="6"/>
    <s v="June"/>
    <x v="11"/>
    <n v="0.15"/>
    <n v="0.375"/>
  </r>
  <r>
    <n v="125534"/>
    <x v="160"/>
    <d v="1899-12-30T18:03:31"/>
    <n v="2"/>
    <n v="8"/>
    <x v="1"/>
    <n v="48"/>
    <n v="2.5"/>
    <x v="1"/>
    <x v="6"/>
    <s v="English Breakfast Rg"/>
    <n v="5"/>
    <n v="0.5"/>
    <x v="6"/>
    <s v="June"/>
    <x v="11"/>
    <n v="0.15"/>
    <n v="0.75"/>
  </r>
  <r>
    <n v="125535"/>
    <x v="160"/>
    <d v="1899-12-30T18:03:31"/>
    <n v="1"/>
    <n v="8"/>
    <x v="1"/>
    <n v="15"/>
    <n v="9.25"/>
    <x v="5"/>
    <x v="23"/>
    <s v="Serenity Green Tea"/>
    <n v="9.25"/>
    <n v="0.92500000000000004"/>
    <x v="6"/>
    <s v="June"/>
    <x v="11"/>
    <n v="-0.1"/>
    <n v="-0.92500000000000004"/>
  </r>
  <r>
    <n v="125536"/>
    <x v="160"/>
    <d v="1899-12-30T18:03:42"/>
    <n v="2"/>
    <n v="5"/>
    <x v="0"/>
    <n v="22"/>
    <n v="2"/>
    <x v="0"/>
    <x v="3"/>
    <s v="Our Old Time Diner Blend Sm"/>
    <n v="4"/>
    <n v="0.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s v="Spicy Eye Opener Chai Lg"/>
    <n v="6.2"/>
    <n v="0.62"/>
    <x v="6"/>
    <s v="June"/>
    <x v="11"/>
    <n v="0.15"/>
    <n v="0.92999999999999994"/>
  </r>
  <r>
    <n v="125538"/>
    <x v="160"/>
    <d v="1899-12-30T18:04:47"/>
    <n v="1"/>
    <n v="8"/>
    <x v="1"/>
    <n v="70"/>
    <n v="3.25"/>
    <x v="3"/>
    <x v="4"/>
    <s v="Cranberry Scone"/>
    <n v="3.25"/>
    <n v="0.32500000000000001"/>
    <x v="6"/>
    <s v="June"/>
    <x v="11"/>
    <n v="0.25"/>
    <n v="0.8125"/>
  </r>
  <r>
    <n v="125539"/>
    <x v="160"/>
    <d v="1899-12-30T18:04:59"/>
    <n v="2"/>
    <n v="5"/>
    <x v="0"/>
    <n v="54"/>
    <n v="2.5"/>
    <x v="1"/>
    <x v="1"/>
    <s v="Morning Sunrise Chai Rg"/>
    <n v="5"/>
    <n v="0.5"/>
    <x v="6"/>
    <s v="June"/>
    <x v="11"/>
    <n v="0.15"/>
    <n v="0.75"/>
  </r>
  <r>
    <n v="125540"/>
    <x v="160"/>
    <d v="1899-12-30T18:05:34"/>
    <n v="1"/>
    <n v="8"/>
    <x v="1"/>
    <n v="30"/>
    <n v="3"/>
    <x v="0"/>
    <x v="0"/>
    <s v="Columbian Medium Roast Lg"/>
    <n v="3"/>
    <n v="0.3"/>
    <x v="6"/>
    <s v="June"/>
    <x v="11"/>
    <n v="0.3"/>
    <n v="0.89999999999999991"/>
  </r>
  <r>
    <n v="125541"/>
    <x v="160"/>
    <d v="1899-12-30T18:08:05"/>
    <n v="1"/>
    <n v="5"/>
    <x v="0"/>
    <n v="57"/>
    <n v="3.1"/>
    <x v="1"/>
    <x v="1"/>
    <s v="Spicy Eye Opener Chai Lg"/>
    <n v="3.1"/>
    <n v="0.31"/>
    <x v="6"/>
    <s v="June"/>
    <x v="11"/>
    <n v="0.15"/>
    <n v="0.46499999999999997"/>
  </r>
  <r>
    <n v="125542"/>
    <x v="160"/>
    <d v="1899-12-30T18:08:28"/>
    <n v="2"/>
    <n v="5"/>
    <x v="0"/>
    <n v="33"/>
    <n v="3.5"/>
    <x v="0"/>
    <x v="0"/>
    <s v="Ethiopia Lg"/>
    <n v="7"/>
    <n v="0.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25544"/>
    <x v="160"/>
    <d v="1899-12-30T18:11:22"/>
    <n v="1"/>
    <n v="3"/>
    <x v="2"/>
    <n v="37"/>
    <n v="3"/>
    <x v="0"/>
    <x v="5"/>
    <s v="Espresso shot"/>
    <n v="3"/>
    <n v="0.3"/>
    <x v="6"/>
    <s v="June"/>
    <x v="11"/>
    <n v="0.3"/>
    <n v="0.89999999999999991"/>
  </r>
  <r>
    <n v="125545"/>
    <x v="160"/>
    <d v="1899-12-30T18:11:22"/>
    <n v="1"/>
    <n v="3"/>
    <x v="2"/>
    <n v="64"/>
    <n v="0.8"/>
    <x v="4"/>
    <x v="13"/>
    <s v="Hazelnut syrup"/>
    <n v="0.8"/>
    <n v="0.08"/>
    <x v="6"/>
    <s v="June"/>
    <x v="11"/>
    <n v="0.18"/>
    <n v="0.14399999999999999"/>
  </r>
  <r>
    <n v="125546"/>
    <x v="160"/>
    <d v="1899-12-30T18:11:22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25547"/>
    <x v="160"/>
    <d v="1899-12-30T18:11:23"/>
    <n v="1"/>
    <n v="5"/>
    <x v="0"/>
    <n v="38"/>
    <n v="3.75"/>
    <x v="0"/>
    <x v="5"/>
    <s v="Latte"/>
    <n v="3.75"/>
    <n v="0.3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s v="Chocolate syrup"/>
    <n v="0.8"/>
    <n v="0.08"/>
    <x v="6"/>
    <s v="June"/>
    <x v="11"/>
    <n v="0.18"/>
    <n v="0.14399999999999999"/>
  </r>
  <r>
    <n v="125549"/>
    <x v="160"/>
    <d v="1899-12-30T18:14:48"/>
    <n v="2"/>
    <n v="8"/>
    <x v="1"/>
    <n v="54"/>
    <n v="2.5"/>
    <x v="1"/>
    <x v="1"/>
    <s v="Morning Sunrise Chai Rg"/>
    <n v="5"/>
    <n v="0.5"/>
    <x v="6"/>
    <s v="June"/>
    <x v="11"/>
    <n v="0.15"/>
    <n v="0.75"/>
  </r>
  <r>
    <n v="125550"/>
    <x v="160"/>
    <d v="1899-12-30T18:15:48"/>
    <n v="1"/>
    <n v="8"/>
    <x v="1"/>
    <n v="49"/>
    <n v="3"/>
    <x v="1"/>
    <x v="6"/>
    <s v="English Breakfast Lg"/>
    <n v="3"/>
    <n v="0.3"/>
    <x v="6"/>
    <s v="June"/>
    <x v="11"/>
    <n v="0.15"/>
    <n v="0.44999999999999996"/>
  </r>
  <r>
    <n v="125551"/>
    <x v="160"/>
    <d v="1899-12-30T18:17:14"/>
    <n v="1"/>
    <n v="8"/>
    <x v="1"/>
    <n v="23"/>
    <n v="2.5"/>
    <x v="0"/>
    <x v="3"/>
    <s v="Our Old Time Diner Blend Rg"/>
    <n v="2.5"/>
    <n v="0.2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25553"/>
    <x v="160"/>
    <d v="1899-12-30T18:19:39"/>
    <n v="1"/>
    <n v="3"/>
    <x v="2"/>
    <n v="79"/>
    <n v="3.75"/>
    <x v="3"/>
    <x v="4"/>
    <s v="Jumbo Savory Scone"/>
    <n v="3.75"/>
    <n v="0.375"/>
    <x v="6"/>
    <s v="June"/>
    <x v="11"/>
    <n v="0.25"/>
    <n v="0.9375"/>
  </r>
  <r>
    <n v="125554"/>
    <x v="160"/>
    <d v="1899-12-30T18:19:46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s v="Latte Rg"/>
    <n v="8.5"/>
    <n v="0.8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s v="Our Old Time Diner Blend"/>
    <n v="18"/>
    <n v="1.8"/>
    <x v="6"/>
    <s v="June"/>
    <x v="11"/>
    <n v="0.23"/>
    <n v="4.1400000000000006"/>
  </r>
  <r>
    <n v="125557"/>
    <x v="160"/>
    <d v="1899-12-30T18:22:30"/>
    <n v="1"/>
    <n v="5"/>
    <x v="0"/>
    <n v="26"/>
    <n v="3"/>
    <x v="0"/>
    <x v="11"/>
    <s v="Brazilian Rg"/>
    <n v="3"/>
    <n v="0.3"/>
    <x v="6"/>
    <s v="June"/>
    <x v="11"/>
    <n v="0.3"/>
    <n v="0.89999999999999991"/>
  </r>
  <r>
    <n v="125558"/>
    <x v="160"/>
    <d v="1899-12-30T18:22:30"/>
    <n v="1"/>
    <n v="5"/>
    <x v="0"/>
    <n v="73"/>
    <n v="3.75"/>
    <x v="3"/>
    <x v="10"/>
    <s v="Almond Croissant"/>
    <n v="3.75"/>
    <n v="0.375"/>
    <x v="6"/>
    <s v="June"/>
    <x v="11"/>
    <n v="0.25"/>
    <n v="0.9375"/>
  </r>
  <r>
    <n v="125559"/>
    <x v="160"/>
    <d v="1899-12-30T18:22:36"/>
    <n v="2"/>
    <n v="8"/>
    <x v="1"/>
    <n v="23"/>
    <n v="2.5"/>
    <x v="0"/>
    <x v="3"/>
    <s v="Our Old Time Diner Blend Rg"/>
    <n v="5"/>
    <n v="0.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s v="Brazilian Lg"/>
    <n v="7"/>
    <n v="0.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s v="Chocolate Croissant"/>
    <n v="3.75"/>
    <n v="0.375"/>
    <x v="6"/>
    <s v="June"/>
    <x v="11"/>
    <n v="0.25"/>
    <n v="0.9375"/>
  </r>
  <r>
    <n v="125562"/>
    <x v="160"/>
    <d v="1899-12-30T18:33:53"/>
    <n v="1"/>
    <n v="3"/>
    <x v="2"/>
    <n v="47"/>
    <n v="3"/>
    <x v="1"/>
    <x v="7"/>
    <s v="Serenity Green Tea Lg"/>
    <n v="3"/>
    <n v="0.3"/>
    <x v="6"/>
    <s v="June"/>
    <x v="11"/>
    <n v="0.15"/>
    <n v="0.44999999999999996"/>
  </r>
  <r>
    <n v="125563"/>
    <x v="160"/>
    <d v="1899-12-30T18:33:53"/>
    <n v="2"/>
    <n v="8"/>
    <x v="1"/>
    <n v="29"/>
    <n v="2.5"/>
    <x v="0"/>
    <x v="0"/>
    <s v="Columbian Medium Roast Rg"/>
    <n v="5"/>
    <n v="0.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s v="Morning Sunrise Chai Lg"/>
    <n v="4"/>
    <n v="0.4"/>
    <x v="6"/>
    <s v="June"/>
    <x v="11"/>
    <n v="0.15"/>
    <n v="0.6"/>
  </r>
  <r>
    <n v="125565"/>
    <x v="160"/>
    <d v="1899-12-30T18:40:18"/>
    <n v="1"/>
    <n v="8"/>
    <x v="1"/>
    <n v="28"/>
    <n v="2"/>
    <x v="0"/>
    <x v="0"/>
    <s v="Columbian Medium Roast Sm"/>
    <n v="2"/>
    <n v="0.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25567"/>
    <x v="160"/>
    <d v="1899-12-30T18:43:30"/>
    <n v="1"/>
    <n v="3"/>
    <x v="2"/>
    <n v="71"/>
    <n v="3.75"/>
    <x v="3"/>
    <x v="10"/>
    <s v="Chocolate Croissant"/>
    <n v="3.75"/>
    <n v="0.375"/>
    <x v="6"/>
    <s v="June"/>
    <x v="11"/>
    <n v="0.25"/>
    <n v="0.9375"/>
  </r>
  <r>
    <n v="125568"/>
    <x v="160"/>
    <d v="1899-12-30T18:43:30"/>
    <n v="2"/>
    <n v="8"/>
    <x v="1"/>
    <n v="22"/>
    <n v="2"/>
    <x v="0"/>
    <x v="3"/>
    <s v="Our Old Time Diner Blend Sm"/>
    <n v="4"/>
    <n v="0.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s v="Cappuccino"/>
    <n v="3.75"/>
    <n v="0.3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s v="Sugar Free Vanilla syrup"/>
    <n v="0.8"/>
    <n v="0.08"/>
    <x v="6"/>
    <s v="June"/>
    <x v="11"/>
    <n v="0.18"/>
    <n v="0.14399999999999999"/>
  </r>
  <r>
    <n v="125571"/>
    <x v="160"/>
    <d v="1899-12-30T18:47:12"/>
    <n v="2"/>
    <n v="8"/>
    <x v="1"/>
    <n v="31"/>
    <n v="2.2000000000000002"/>
    <x v="0"/>
    <x v="0"/>
    <s v="Ethiopia Sm"/>
    <n v="4.4000000000000004"/>
    <n v="0.4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s v="Earl Grey Lg"/>
    <n v="3"/>
    <n v="0.3"/>
    <x v="6"/>
    <s v="June"/>
    <x v="11"/>
    <n v="0.15"/>
    <n v="0.44999999999999996"/>
  </r>
  <r>
    <n v="125573"/>
    <x v="160"/>
    <d v="1899-12-30T18:50:22"/>
    <n v="2"/>
    <n v="8"/>
    <x v="1"/>
    <n v="30"/>
    <n v="3"/>
    <x v="0"/>
    <x v="0"/>
    <s v="Columbian Medium Roast Lg"/>
    <n v="6"/>
    <n v="0.6"/>
    <x v="6"/>
    <s v="June"/>
    <x v="11"/>
    <n v="0.3"/>
    <n v="1.7999999999999998"/>
  </r>
  <r>
    <n v="125574"/>
    <x v="160"/>
    <d v="1899-12-30T18:51:21"/>
    <n v="2"/>
    <n v="3"/>
    <x v="2"/>
    <n v="30"/>
    <n v="3"/>
    <x v="0"/>
    <x v="0"/>
    <s v="Columbian Medium Roast Lg"/>
    <n v="6"/>
    <n v="0.6"/>
    <x v="6"/>
    <s v="June"/>
    <x v="11"/>
    <n v="0.3"/>
    <n v="1.7999999999999998"/>
  </r>
  <r>
    <n v="125575"/>
    <x v="160"/>
    <d v="1899-12-30T18:51:21"/>
    <n v="1"/>
    <n v="3"/>
    <x v="2"/>
    <n v="18"/>
    <n v="10.95"/>
    <x v="5"/>
    <x v="20"/>
    <s v="Spicy Eye Opener Chai"/>
    <n v="10.95"/>
    <n v="1.095"/>
    <x v="6"/>
    <s v="June"/>
    <x v="11"/>
    <n v="-0.1"/>
    <n v="-1.095"/>
  </r>
  <r>
    <n v="125576"/>
    <x v="160"/>
    <d v="1899-12-30T18:52:46"/>
    <n v="2"/>
    <n v="3"/>
    <x v="2"/>
    <n v="50"/>
    <n v="2.5"/>
    <x v="1"/>
    <x v="6"/>
    <s v="Earl Grey Rg"/>
    <n v="5"/>
    <n v="0.5"/>
    <x v="6"/>
    <s v="June"/>
    <x v="11"/>
    <n v="0.15"/>
    <n v="0.75"/>
  </r>
  <r>
    <n v="125577"/>
    <x v="160"/>
    <d v="1899-12-30T18:55:07"/>
    <n v="1"/>
    <n v="8"/>
    <x v="1"/>
    <n v="40"/>
    <n v="3.75"/>
    <x v="0"/>
    <x v="5"/>
    <s v="Cappuccino"/>
    <n v="3.75"/>
    <n v="0.3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s v="Chocolate syrup"/>
    <n v="0.8"/>
    <n v="0.08"/>
    <x v="6"/>
    <s v="June"/>
    <x v="11"/>
    <n v="0.18"/>
    <n v="0.14399999999999999"/>
  </r>
  <r>
    <n v="125579"/>
    <x v="160"/>
    <d v="1899-12-30T18:55:13"/>
    <n v="2"/>
    <n v="3"/>
    <x v="2"/>
    <n v="36"/>
    <n v="3.75"/>
    <x v="0"/>
    <x v="12"/>
    <s v="Jamaican Coffee River Lg"/>
    <n v="7.5"/>
    <n v="0.7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s v="Morning Sunrise Chai Lg"/>
    <n v="8"/>
    <n v="0.8"/>
    <x v="6"/>
    <s v="June"/>
    <x v="12"/>
    <n v="0.15"/>
    <n v="1.2"/>
  </r>
  <r>
    <n v="125581"/>
    <x v="160"/>
    <d v="1899-12-30T19:06:16"/>
    <n v="1"/>
    <n v="8"/>
    <x v="1"/>
    <n v="26"/>
    <n v="3"/>
    <x v="0"/>
    <x v="11"/>
    <s v="Brazilian Rg"/>
    <n v="3"/>
    <n v="0.3"/>
    <x v="6"/>
    <s v="June"/>
    <x v="12"/>
    <n v="0.3"/>
    <n v="0.89999999999999991"/>
  </r>
  <r>
    <n v="125582"/>
    <x v="160"/>
    <d v="1899-12-30T19:15:28"/>
    <n v="2"/>
    <n v="3"/>
    <x v="2"/>
    <n v="58"/>
    <n v="3.5"/>
    <x v="2"/>
    <x v="2"/>
    <s v="Dark chocolate Rg"/>
    <n v="7"/>
    <n v="0.7"/>
    <x v="6"/>
    <s v="June"/>
    <x v="12"/>
    <n v="0.21"/>
    <n v="1.47"/>
  </r>
  <r>
    <n v="125583"/>
    <x v="160"/>
    <d v="1899-12-30T19:15:28"/>
    <n v="1"/>
    <n v="3"/>
    <x v="2"/>
    <n v="8"/>
    <n v="45"/>
    <x v="6"/>
    <x v="19"/>
    <s v="Civet Cat"/>
    <n v="45"/>
    <n v="4.5"/>
    <x v="6"/>
    <s v="June"/>
    <x v="12"/>
    <n v="0.23"/>
    <n v="10.35"/>
  </r>
  <r>
    <n v="125584"/>
    <x v="160"/>
    <d v="1899-12-30T19:18:20"/>
    <n v="2"/>
    <n v="8"/>
    <x v="1"/>
    <n v="45"/>
    <n v="3"/>
    <x v="1"/>
    <x v="8"/>
    <s v="Peppermint Lg"/>
    <n v="6"/>
    <n v="0.6"/>
    <x v="6"/>
    <s v="June"/>
    <x v="12"/>
    <n v="0.15"/>
    <n v="0.89999999999999991"/>
  </r>
  <r>
    <n v="125585"/>
    <x v="160"/>
    <d v="1899-12-30T19:18:20"/>
    <n v="1"/>
    <n v="8"/>
    <x v="1"/>
    <n v="71"/>
    <n v="3.75"/>
    <x v="3"/>
    <x v="10"/>
    <s v="Chocolate Croissant"/>
    <n v="3.75"/>
    <n v="0.375"/>
    <x v="6"/>
    <s v="June"/>
    <x v="12"/>
    <n v="0.25"/>
    <n v="0.9375"/>
  </r>
  <r>
    <n v="125586"/>
    <x v="160"/>
    <d v="1899-12-30T19:28:25"/>
    <n v="1"/>
    <n v="3"/>
    <x v="2"/>
    <n v="49"/>
    <n v="3"/>
    <x v="1"/>
    <x v="6"/>
    <s v="English Breakfast Lg"/>
    <n v="3"/>
    <n v="0.3"/>
    <x v="6"/>
    <s v="June"/>
    <x v="12"/>
    <n v="0.15"/>
    <n v="0.44999999999999996"/>
  </r>
  <r>
    <n v="125587"/>
    <x v="160"/>
    <d v="1899-12-30T19:28:58"/>
    <n v="2"/>
    <n v="3"/>
    <x v="2"/>
    <n v="60"/>
    <n v="3.75"/>
    <x v="2"/>
    <x v="2"/>
    <s v="Sustainably Grown Organic Rg"/>
    <n v="7.5"/>
    <n v="0.75"/>
    <x v="6"/>
    <s v="June"/>
    <x v="12"/>
    <n v="0.21"/>
    <n v="1.575"/>
  </r>
  <r>
    <n v="125588"/>
    <x v="160"/>
    <d v="1899-12-30T19:28:58"/>
    <n v="1"/>
    <n v="3"/>
    <x v="2"/>
    <n v="70"/>
    <n v="3.25"/>
    <x v="3"/>
    <x v="4"/>
    <s v="Cranberry Scone"/>
    <n v="3.25"/>
    <n v="0.32500000000000001"/>
    <x v="6"/>
    <s v="June"/>
    <x v="12"/>
    <n v="0.25"/>
    <n v="0.8125"/>
  </r>
  <r>
    <n v="125589"/>
    <x v="160"/>
    <d v="1899-12-30T19:29:19"/>
    <n v="1"/>
    <n v="8"/>
    <x v="1"/>
    <n v="24"/>
    <n v="3"/>
    <x v="0"/>
    <x v="3"/>
    <s v="Our Old Time Diner Blend Lg"/>
    <n v="3"/>
    <n v="0.3"/>
    <x v="6"/>
    <s v="June"/>
    <x v="12"/>
    <n v="0.3"/>
    <n v="0.89999999999999991"/>
  </r>
  <r>
    <n v="125590"/>
    <x v="160"/>
    <d v="1899-12-30T19:29:25"/>
    <n v="2"/>
    <n v="8"/>
    <x v="1"/>
    <n v="47"/>
    <n v="3"/>
    <x v="1"/>
    <x v="7"/>
    <s v="Serenity Green Tea Lg"/>
    <n v="6"/>
    <n v="0.6"/>
    <x v="6"/>
    <s v="June"/>
    <x v="12"/>
    <n v="0.15"/>
    <n v="0.89999999999999991"/>
  </r>
  <r>
    <n v="125591"/>
    <x v="160"/>
    <d v="1899-12-30T19:30:24"/>
    <n v="1"/>
    <n v="8"/>
    <x v="1"/>
    <n v="57"/>
    <n v="3.1"/>
    <x v="1"/>
    <x v="1"/>
    <s v="Spicy Eye Opener Chai Lg"/>
    <n v="3.1"/>
    <n v="0.31"/>
    <x v="6"/>
    <s v="June"/>
    <x v="12"/>
    <n v="0.15"/>
    <n v="0.46499999999999997"/>
  </r>
  <r>
    <n v="125592"/>
    <x v="160"/>
    <d v="1899-12-30T19:32:38"/>
    <n v="1"/>
    <n v="8"/>
    <x v="1"/>
    <n v="35"/>
    <n v="3.1"/>
    <x v="0"/>
    <x v="12"/>
    <s v="Jamaican Coffee River Rg"/>
    <n v="3.1"/>
    <n v="0.31"/>
    <x v="6"/>
    <s v="June"/>
    <x v="12"/>
    <n v="0.3"/>
    <n v="0.92999999999999994"/>
  </r>
  <r>
    <n v="125593"/>
    <x v="160"/>
    <d v="1899-12-30T19:40:16"/>
    <n v="1"/>
    <n v="8"/>
    <x v="1"/>
    <n v="53"/>
    <n v="3"/>
    <x v="1"/>
    <x v="1"/>
    <s v="Traditional Blend Chai Lg"/>
    <n v="3"/>
    <n v="0.3"/>
    <x v="6"/>
    <s v="June"/>
    <x v="12"/>
    <n v="0.15"/>
    <n v="0.44999999999999996"/>
  </r>
  <r>
    <n v="125594"/>
    <x v="160"/>
    <d v="1899-12-30T19:42:13"/>
    <n v="2"/>
    <n v="3"/>
    <x v="2"/>
    <n v="61"/>
    <n v="4.75"/>
    <x v="2"/>
    <x v="2"/>
    <s v="Sustainably Grown Organic Lg"/>
    <n v="9.5"/>
    <n v="0.95"/>
    <x v="6"/>
    <s v="June"/>
    <x v="12"/>
    <n v="0.21"/>
    <n v="1.9949999999999999"/>
  </r>
  <r>
    <n v="125595"/>
    <x v="160"/>
    <d v="1899-12-30T19:42:13"/>
    <n v="1"/>
    <n v="3"/>
    <x v="2"/>
    <n v="73"/>
    <n v="3.75"/>
    <x v="3"/>
    <x v="10"/>
    <s v="Almond Croissant"/>
    <n v="3.75"/>
    <n v="0.375"/>
    <x v="6"/>
    <s v="June"/>
    <x v="12"/>
    <n v="0.25"/>
    <n v="0.9375"/>
  </r>
  <r>
    <n v="125596"/>
    <x v="160"/>
    <d v="1899-12-30T19:42:56"/>
    <n v="2"/>
    <n v="3"/>
    <x v="2"/>
    <n v="35"/>
    <n v="3.1"/>
    <x v="0"/>
    <x v="12"/>
    <s v="Jamaican Coffee River Rg"/>
    <n v="6.2"/>
    <n v="0.62"/>
    <x v="6"/>
    <s v="June"/>
    <x v="12"/>
    <n v="0.3"/>
    <n v="1.8599999999999999"/>
  </r>
  <r>
    <n v="125597"/>
    <x v="160"/>
    <d v="1899-12-30T19:45:11"/>
    <n v="1"/>
    <n v="3"/>
    <x v="2"/>
    <n v="34"/>
    <n v="2.4500000000000002"/>
    <x v="0"/>
    <x v="12"/>
    <s v="Jamaican Coffee River Sm"/>
    <n v="2.4500000000000002"/>
    <n v="0.245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s v="Our Old Time Diner Blend Rg"/>
    <n v="5"/>
    <n v="0.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s v="Spicy Eye Opener Chai Lg"/>
    <n v="6.2"/>
    <n v="0.62"/>
    <x v="6"/>
    <s v="June"/>
    <x v="12"/>
    <n v="0.15"/>
    <n v="0.92999999999999994"/>
  </r>
  <r>
    <n v="125600"/>
    <x v="160"/>
    <d v="1899-12-30T19:51:55"/>
    <n v="1"/>
    <n v="3"/>
    <x v="2"/>
    <n v="78"/>
    <n v="4.5"/>
    <x v="3"/>
    <x v="4"/>
    <s v="Scottish Cream Scone "/>
    <n v="4.5"/>
    <n v="0.45"/>
    <x v="6"/>
    <s v="June"/>
    <x v="12"/>
    <n v="0.25"/>
    <n v="1.125"/>
  </r>
  <r>
    <n v="125601"/>
    <x v="160"/>
    <d v="1899-12-30T19:51:55"/>
    <n v="1"/>
    <n v="3"/>
    <x v="2"/>
    <n v="12"/>
    <n v="8.9499999999999993"/>
    <x v="5"/>
    <x v="14"/>
    <s v="Peppermint"/>
    <n v="8.9499999999999993"/>
    <n v="0.89500000000000002"/>
    <x v="6"/>
    <s v="June"/>
    <x v="12"/>
    <n v="-0.1"/>
    <n v="-0.89500000000000002"/>
  </r>
  <r>
    <n v="125602"/>
    <x v="160"/>
    <d v="1899-12-30T19:54:02"/>
    <n v="1"/>
    <n v="3"/>
    <x v="2"/>
    <n v="36"/>
    <n v="3.75"/>
    <x v="0"/>
    <x v="12"/>
    <s v="Jamaican Coffee River Lg"/>
    <n v="3.75"/>
    <n v="0.3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s v="English Breakfast"/>
    <n v="8.9499999999999993"/>
    <n v="0.89500000000000002"/>
    <x v="6"/>
    <s v="June"/>
    <x v="12"/>
    <n v="-0.1"/>
    <n v="-0.89500000000000002"/>
  </r>
  <r>
    <n v="125604"/>
    <x v="160"/>
    <d v="1899-12-30T19:59:12"/>
    <n v="1"/>
    <n v="3"/>
    <x v="2"/>
    <n v="57"/>
    <n v="3.1"/>
    <x v="1"/>
    <x v="1"/>
    <s v="Spicy Eye Opener Chai Lg"/>
    <n v="3.1"/>
    <n v="0.31"/>
    <x v="6"/>
    <s v="June"/>
    <x v="12"/>
    <n v="0.15"/>
    <n v="0.46499999999999997"/>
  </r>
  <r>
    <n v="125605"/>
    <x v="161"/>
    <d v="1899-12-30T06:00:05"/>
    <n v="1"/>
    <n v="5"/>
    <x v="0"/>
    <n v="43"/>
    <n v="3"/>
    <x v="1"/>
    <x v="8"/>
    <s v="Lemon Grass Lg"/>
    <n v="3"/>
    <n v="0.3"/>
    <x v="0"/>
    <s v="June"/>
    <x v="13"/>
    <n v="0.15"/>
    <n v="0.44999999999999996"/>
  </r>
  <r>
    <n v="125606"/>
    <x v="161"/>
    <d v="1899-12-30T06:01:29"/>
    <n v="2"/>
    <n v="5"/>
    <x v="0"/>
    <n v="53"/>
    <n v="3"/>
    <x v="1"/>
    <x v="1"/>
    <s v="Traditional Blend Chai Lg"/>
    <n v="6"/>
    <n v="0.6"/>
    <x v="0"/>
    <s v="June"/>
    <x v="13"/>
    <n v="0.15"/>
    <n v="0.89999999999999991"/>
  </r>
  <r>
    <n v="125607"/>
    <x v="161"/>
    <d v="1899-12-30T06:01:29"/>
    <n v="1"/>
    <n v="5"/>
    <x v="0"/>
    <n v="78"/>
    <n v="4.5"/>
    <x v="3"/>
    <x v="4"/>
    <s v="Scottish Cream Scone "/>
    <n v="4.5"/>
    <n v="0.45"/>
    <x v="0"/>
    <s v="June"/>
    <x v="13"/>
    <n v="0.25"/>
    <n v="1.125"/>
  </r>
  <r>
    <n v="125608"/>
    <x v="161"/>
    <d v="1899-12-30T06:02:28"/>
    <n v="2"/>
    <n v="5"/>
    <x v="0"/>
    <n v="54"/>
    <n v="2.5"/>
    <x v="1"/>
    <x v="1"/>
    <s v="Morning Sunrise Chai Rg"/>
    <n v="5"/>
    <n v="0.5"/>
    <x v="0"/>
    <s v="June"/>
    <x v="13"/>
    <n v="0.15"/>
    <n v="0.75"/>
  </r>
  <r>
    <n v="125609"/>
    <x v="161"/>
    <d v="1899-12-30T06:03:44"/>
    <n v="1"/>
    <n v="5"/>
    <x v="0"/>
    <n v="28"/>
    <n v="2"/>
    <x v="0"/>
    <x v="0"/>
    <s v="Columbian Medium Roast Sm"/>
    <n v="2"/>
    <n v="0.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s v="Brazilian Sm"/>
    <n v="2.2000000000000002"/>
    <n v="0.2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s v="Columbian Medium Roast Sm"/>
    <n v="2"/>
    <n v="0.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s v="Sustainably Grown Organic Rg"/>
    <n v="7.5"/>
    <n v="0.75"/>
    <x v="0"/>
    <s v="June"/>
    <x v="13"/>
    <n v="0.21"/>
    <n v="1.575"/>
  </r>
  <r>
    <n v="125613"/>
    <x v="161"/>
    <d v="1899-12-30T06:07:24"/>
    <n v="1"/>
    <n v="5"/>
    <x v="0"/>
    <n v="47"/>
    <n v="3"/>
    <x v="1"/>
    <x v="7"/>
    <s v="Serenity Green Tea Lg"/>
    <n v="3"/>
    <n v="0.3"/>
    <x v="0"/>
    <s v="June"/>
    <x v="13"/>
    <n v="0.15"/>
    <n v="0.44999999999999996"/>
  </r>
  <r>
    <n v="125614"/>
    <x v="161"/>
    <d v="1899-12-30T06:09:08"/>
    <n v="1"/>
    <n v="5"/>
    <x v="0"/>
    <n v="36"/>
    <n v="3.75"/>
    <x v="0"/>
    <x v="12"/>
    <s v="Jamaican Coffee River Lg"/>
    <n v="3.75"/>
    <n v="0.3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s v="Latte"/>
    <n v="7.5"/>
    <n v="0.7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s v="Sugar Free Vanilla syrup"/>
    <n v="1.6"/>
    <n v="0.16"/>
    <x v="0"/>
    <s v="June"/>
    <x v="13"/>
    <n v="0.18"/>
    <n v="0.28799999999999998"/>
  </r>
  <r>
    <n v="125617"/>
    <x v="161"/>
    <d v="1899-12-30T06:09:36"/>
    <n v="1"/>
    <n v="5"/>
    <x v="0"/>
    <n v="77"/>
    <n v="3"/>
    <x v="3"/>
    <x v="4"/>
    <s v="Oatmeal Scone"/>
    <n v="3"/>
    <n v="0.3"/>
    <x v="0"/>
    <s v="June"/>
    <x v="13"/>
    <n v="0.25"/>
    <n v="0.75"/>
  </r>
  <r>
    <n v="125618"/>
    <x v="161"/>
    <d v="1899-12-30T06:10:04"/>
    <n v="1"/>
    <n v="5"/>
    <x v="0"/>
    <n v="43"/>
    <n v="3"/>
    <x v="1"/>
    <x v="8"/>
    <s v="Lemon Grass Lg"/>
    <n v="3"/>
    <n v="0.3"/>
    <x v="0"/>
    <s v="June"/>
    <x v="13"/>
    <n v="0.15"/>
    <n v="0.44999999999999996"/>
  </r>
  <r>
    <n v="125619"/>
    <x v="161"/>
    <d v="1899-12-30T06:11:30"/>
    <n v="2"/>
    <n v="5"/>
    <x v="0"/>
    <n v="25"/>
    <n v="2.2000000000000002"/>
    <x v="0"/>
    <x v="11"/>
    <s v="Brazilian Sm"/>
    <n v="4.4000000000000004"/>
    <n v="0.4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s v="Earl Grey Rg"/>
    <n v="2.5"/>
    <n v="0.25"/>
    <x v="0"/>
    <s v="June"/>
    <x v="13"/>
    <n v="0.15"/>
    <n v="0.375"/>
  </r>
  <r>
    <n v="125621"/>
    <x v="161"/>
    <d v="1899-12-30T06:16:59"/>
    <n v="2"/>
    <n v="5"/>
    <x v="0"/>
    <n v="52"/>
    <n v="2.5"/>
    <x v="1"/>
    <x v="1"/>
    <s v="Traditional Blend Chai Rg"/>
    <n v="5"/>
    <n v="0.5"/>
    <x v="0"/>
    <s v="June"/>
    <x v="13"/>
    <n v="0.15"/>
    <n v="0.75"/>
  </r>
  <r>
    <n v="125622"/>
    <x v="161"/>
    <d v="1899-12-30T06:17:15"/>
    <n v="1"/>
    <n v="5"/>
    <x v="0"/>
    <n v="53"/>
    <n v="3"/>
    <x v="1"/>
    <x v="1"/>
    <s v="Traditional Blend Chai Lg"/>
    <n v="3"/>
    <n v="0.3"/>
    <x v="0"/>
    <s v="June"/>
    <x v="13"/>
    <n v="0.15"/>
    <n v="0.44999999999999996"/>
  </r>
  <r>
    <n v="125623"/>
    <x v="161"/>
    <d v="1899-12-30T06:18:42"/>
    <n v="2"/>
    <n v="5"/>
    <x v="0"/>
    <n v="46"/>
    <n v="2.5"/>
    <x v="1"/>
    <x v="7"/>
    <s v="Serenity Green Tea Rg"/>
    <n v="5"/>
    <n v="0.5"/>
    <x v="0"/>
    <s v="June"/>
    <x v="13"/>
    <n v="0.15"/>
    <n v="0.75"/>
  </r>
  <r>
    <n v="125624"/>
    <x v="161"/>
    <d v="1899-12-30T06:21:11"/>
    <n v="1"/>
    <n v="5"/>
    <x v="0"/>
    <n v="41"/>
    <n v="4.25"/>
    <x v="0"/>
    <x v="5"/>
    <s v="Cappuccino Lg"/>
    <n v="4.25"/>
    <n v="0.42499999999999999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25626"/>
    <x v="161"/>
    <d v="1899-12-30T06:21:11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25627"/>
    <x v="161"/>
    <d v="1899-12-30T06:21:21"/>
    <n v="1"/>
    <n v="5"/>
    <x v="0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28"/>
    <x v="161"/>
    <d v="1899-12-30T06:21:57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25629"/>
    <x v="161"/>
    <d v="1899-12-30T06:23:18"/>
    <n v="1"/>
    <n v="5"/>
    <x v="0"/>
    <n v="44"/>
    <n v="2.5"/>
    <x v="1"/>
    <x v="8"/>
    <s v="Peppermint Rg"/>
    <n v="2.5"/>
    <n v="0.25"/>
    <x v="0"/>
    <s v="June"/>
    <x v="13"/>
    <n v="0.15"/>
    <n v="0.375"/>
  </r>
  <r>
    <n v="125630"/>
    <x v="161"/>
    <d v="1899-12-30T06:26:04"/>
    <n v="2"/>
    <n v="5"/>
    <x v="0"/>
    <n v="34"/>
    <n v="2.4500000000000002"/>
    <x v="0"/>
    <x v="12"/>
    <s v="Jamaican Coffee River Sm"/>
    <n v="4.9000000000000004"/>
    <n v="0.49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s v="Latte"/>
    <n v="3.75"/>
    <n v="0.3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s v="Chocolate syrup"/>
    <n v="0.8"/>
    <n v="0.08"/>
    <x v="0"/>
    <s v="June"/>
    <x v="13"/>
    <n v="0.18"/>
    <n v="0.14399999999999999"/>
  </r>
  <r>
    <n v="125633"/>
    <x v="161"/>
    <d v="1899-12-30T06:28:05"/>
    <n v="1"/>
    <n v="5"/>
    <x v="0"/>
    <n v="27"/>
    <n v="3.5"/>
    <x v="0"/>
    <x v="11"/>
    <s v="Brazilian Lg"/>
    <n v="3.5"/>
    <n v="0.3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s v="Columbian Medium Roast Lg"/>
    <n v="3"/>
    <n v="0.3"/>
    <x v="0"/>
    <s v="June"/>
    <x v="13"/>
    <n v="0.3"/>
    <n v="0.89999999999999991"/>
  </r>
  <r>
    <n v="125635"/>
    <x v="161"/>
    <d v="1899-12-30T06:30:12"/>
    <n v="1"/>
    <n v="8"/>
    <x v="1"/>
    <n v="24"/>
    <n v="3"/>
    <x v="0"/>
    <x v="3"/>
    <s v="Our Old Time Diner Blend Lg"/>
    <n v="3"/>
    <n v="0.3"/>
    <x v="0"/>
    <s v="June"/>
    <x v="13"/>
    <n v="0.3"/>
    <n v="0.89999999999999991"/>
  </r>
  <r>
    <n v="125636"/>
    <x v="161"/>
    <d v="1899-12-30T06:30:12"/>
    <n v="1"/>
    <n v="8"/>
    <x v="1"/>
    <n v="79"/>
    <n v="3.75"/>
    <x v="3"/>
    <x v="4"/>
    <s v="Jumbo Savory Scone"/>
    <n v="3.75"/>
    <n v="0.375"/>
    <x v="0"/>
    <s v="June"/>
    <x v="13"/>
    <n v="0.25"/>
    <n v="0.9375"/>
  </r>
  <r>
    <n v="125637"/>
    <x v="161"/>
    <d v="1899-12-30T06:30:43"/>
    <n v="2"/>
    <n v="5"/>
    <x v="0"/>
    <n v="44"/>
    <n v="2.5"/>
    <x v="1"/>
    <x v="8"/>
    <s v="Peppermint Rg"/>
    <n v="5"/>
    <n v="0.5"/>
    <x v="0"/>
    <s v="June"/>
    <x v="13"/>
    <n v="0.15"/>
    <n v="0.75"/>
  </r>
  <r>
    <n v="125638"/>
    <x v="161"/>
    <d v="1899-12-30T06:30:54"/>
    <n v="1"/>
    <n v="5"/>
    <x v="0"/>
    <n v="54"/>
    <n v="2.5"/>
    <x v="1"/>
    <x v="1"/>
    <s v="Morning Sunrise Chai Rg"/>
    <n v="2.5"/>
    <n v="0.25"/>
    <x v="0"/>
    <s v="June"/>
    <x v="13"/>
    <n v="0.15"/>
    <n v="0.375"/>
  </r>
  <r>
    <n v="125639"/>
    <x v="161"/>
    <d v="1899-12-30T06:30:54"/>
    <n v="1"/>
    <n v="5"/>
    <x v="0"/>
    <n v="15"/>
    <n v="9.25"/>
    <x v="5"/>
    <x v="23"/>
    <s v="Serenity Green Tea"/>
    <n v="9.25"/>
    <n v="0.92500000000000004"/>
    <x v="0"/>
    <s v="June"/>
    <x v="13"/>
    <n v="-0.1"/>
    <n v="-0.92500000000000004"/>
  </r>
  <r>
    <n v="125640"/>
    <x v="161"/>
    <d v="1899-12-30T06:31:33"/>
    <n v="2"/>
    <n v="5"/>
    <x v="0"/>
    <n v="61"/>
    <n v="4.75"/>
    <x v="2"/>
    <x v="2"/>
    <s v="Sustainably Grown Organic Lg"/>
    <n v="9.5"/>
    <n v="0.95"/>
    <x v="0"/>
    <s v="June"/>
    <x v="13"/>
    <n v="0.21"/>
    <n v="1.9949999999999999"/>
  </r>
  <r>
    <n v="125641"/>
    <x v="161"/>
    <d v="1899-12-30T06:31:48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25643"/>
    <x v="161"/>
    <d v="1899-12-30T06:31:49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25644"/>
    <x v="161"/>
    <d v="1899-12-30T06:32:47"/>
    <n v="2"/>
    <n v="5"/>
    <x v="0"/>
    <n v="60"/>
    <n v="3.75"/>
    <x v="2"/>
    <x v="2"/>
    <s v="Sustainably Grown Organic Rg"/>
    <n v="7.5"/>
    <n v="0.75"/>
    <x v="0"/>
    <s v="June"/>
    <x v="13"/>
    <n v="0.21"/>
    <n v="1.575"/>
  </r>
  <r>
    <n v="125645"/>
    <x v="161"/>
    <d v="1899-12-30T06:35:16"/>
    <n v="1"/>
    <n v="5"/>
    <x v="0"/>
    <n v="33"/>
    <n v="3.5"/>
    <x v="0"/>
    <x v="0"/>
    <s v="Ethiopia Lg"/>
    <n v="3.5"/>
    <n v="0.3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s v="Scottish Cream Scone "/>
    <n v="4.5"/>
    <n v="0.45"/>
    <x v="0"/>
    <s v="June"/>
    <x v="13"/>
    <n v="0.25"/>
    <n v="1.125"/>
  </r>
  <r>
    <n v="125647"/>
    <x v="161"/>
    <d v="1899-12-30T06:35:39"/>
    <n v="1"/>
    <n v="8"/>
    <x v="1"/>
    <n v="26"/>
    <n v="3"/>
    <x v="0"/>
    <x v="11"/>
    <s v="Brazilian Rg"/>
    <n v="3"/>
    <n v="0.3"/>
    <x v="0"/>
    <s v="June"/>
    <x v="13"/>
    <n v="0.3"/>
    <n v="0.89999999999999991"/>
  </r>
  <r>
    <n v="125648"/>
    <x v="161"/>
    <d v="1899-12-30T06:35:49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49"/>
    <x v="161"/>
    <d v="1899-12-30T06:37:20"/>
    <n v="2"/>
    <n v="5"/>
    <x v="0"/>
    <n v="42"/>
    <n v="2.5"/>
    <x v="1"/>
    <x v="8"/>
    <s v="Lemon Grass Rg"/>
    <n v="5"/>
    <n v="0.5"/>
    <x v="0"/>
    <s v="June"/>
    <x v="13"/>
    <n v="0.15"/>
    <n v="0.75"/>
  </r>
  <r>
    <n v="125650"/>
    <x v="161"/>
    <d v="1899-12-30T06:38:18"/>
    <n v="2"/>
    <n v="5"/>
    <x v="0"/>
    <n v="26"/>
    <n v="3"/>
    <x v="0"/>
    <x v="11"/>
    <s v="Brazilian Rg"/>
    <n v="6"/>
    <n v="0.6"/>
    <x v="0"/>
    <s v="June"/>
    <x v="13"/>
    <n v="0.3"/>
    <n v="1.7999999999999998"/>
  </r>
  <r>
    <n v="125651"/>
    <x v="161"/>
    <d v="1899-12-30T06:39:53"/>
    <n v="1"/>
    <n v="8"/>
    <x v="1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52"/>
    <x v="161"/>
    <d v="1899-12-30T06:40:05"/>
    <n v="2"/>
    <n v="5"/>
    <x v="0"/>
    <n v="55"/>
    <n v="4"/>
    <x v="1"/>
    <x v="1"/>
    <s v="Morning Sunrise Chai Lg"/>
    <n v="8"/>
    <n v="0.8"/>
    <x v="0"/>
    <s v="June"/>
    <x v="13"/>
    <n v="0.15"/>
    <n v="1.2"/>
  </r>
  <r>
    <n v="125653"/>
    <x v="161"/>
    <d v="1899-12-30T06:40:05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25654"/>
    <x v="161"/>
    <d v="1899-12-30T06:40:47"/>
    <n v="2"/>
    <n v="5"/>
    <x v="0"/>
    <n v="25"/>
    <n v="2.2000000000000002"/>
    <x v="0"/>
    <x v="11"/>
    <s v="Brazilian Sm"/>
    <n v="4.4000000000000004"/>
    <n v="0.4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s v="Columbian Medium Roast Rg"/>
    <n v="2.5"/>
    <n v="0.2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25657"/>
    <x v="161"/>
    <d v="1899-12-30T06:41:32"/>
    <n v="1"/>
    <n v="5"/>
    <x v="0"/>
    <n v="46"/>
    <n v="2.5"/>
    <x v="1"/>
    <x v="7"/>
    <s v="Serenity Green Tea Rg"/>
    <n v="2.5"/>
    <n v="0.25"/>
    <x v="0"/>
    <s v="June"/>
    <x v="13"/>
    <n v="0.15"/>
    <n v="0.375"/>
  </r>
  <r>
    <n v="125658"/>
    <x v="161"/>
    <d v="1899-12-30T06:42:49"/>
    <n v="1"/>
    <n v="8"/>
    <x v="1"/>
    <n v="46"/>
    <n v="2.5"/>
    <x v="1"/>
    <x v="7"/>
    <s v="Serenity Green Tea Rg"/>
    <n v="2.5"/>
    <n v="0.25"/>
    <x v="0"/>
    <s v="June"/>
    <x v="13"/>
    <n v="0.15"/>
    <n v="0.375"/>
  </r>
  <r>
    <n v="125659"/>
    <x v="161"/>
    <d v="1899-12-30T06:43:42"/>
    <n v="1"/>
    <n v="5"/>
    <x v="0"/>
    <n v="45"/>
    <n v="3"/>
    <x v="1"/>
    <x v="8"/>
    <s v="Peppermint Lg"/>
    <n v="3"/>
    <n v="0.3"/>
    <x v="0"/>
    <s v="June"/>
    <x v="13"/>
    <n v="0.15"/>
    <n v="0.44999999999999996"/>
  </r>
  <r>
    <n v="125660"/>
    <x v="161"/>
    <d v="1899-12-30T06:43:53"/>
    <n v="1"/>
    <n v="8"/>
    <x v="1"/>
    <n v="42"/>
    <n v="2.5"/>
    <x v="1"/>
    <x v="8"/>
    <s v="Lemon Grass Rg"/>
    <n v="2.5"/>
    <n v="0.25"/>
    <x v="0"/>
    <s v="June"/>
    <x v="13"/>
    <n v="0.15"/>
    <n v="0.375"/>
  </r>
  <r>
    <n v="125661"/>
    <x v="161"/>
    <d v="1899-12-30T06:44:24"/>
    <n v="1"/>
    <n v="8"/>
    <x v="1"/>
    <n v="58"/>
    <n v="3.5"/>
    <x v="2"/>
    <x v="2"/>
    <s v="Dark chocolate Rg"/>
    <n v="3.5"/>
    <n v="0.35"/>
    <x v="0"/>
    <s v="June"/>
    <x v="13"/>
    <n v="0.21"/>
    <n v="0.73499999999999999"/>
  </r>
  <r>
    <n v="125662"/>
    <x v="161"/>
    <d v="1899-12-30T06:44:54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63"/>
    <x v="161"/>
    <d v="1899-12-30T06:45:24"/>
    <n v="1"/>
    <n v="8"/>
    <x v="1"/>
    <n v="52"/>
    <n v="2.5"/>
    <x v="1"/>
    <x v="1"/>
    <s v="Traditional Blend Chai Rg"/>
    <n v="2.5"/>
    <n v="0.25"/>
    <x v="0"/>
    <s v="June"/>
    <x v="13"/>
    <n v="0.15"/>
    <n v="0.375"/>
  </r>
  <r>
    <n v="125664"/>
    <x v="161"/>
    <d v="1899-12-30T06:45:38"/>
    <n v="1"/>
    <n v="8"/>
    <x v="1"/>
    <n v="48"/>
    <n v="2.5"/>
    <x v="1"/>
    <x v="6"/>
    <s v="English Breakfast Rg"/>
    <n v="2.5"/>
    <n v="0.25"/>
    <x v="0"/>
    <s v="June"/>
    <x v="13"/>
    <n v="0.15"/>
    <n v="0.375"/>
  </r>
  <r>
    <n v="125665"/>
    <x v="161"/>
    <d v="1899-12-30T06:46:30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66"/>
    <x v="161"/>
    <d v="1899-12-30T06:46:40"/>
    <n v="2"/>
    <n v="8"/>
    <x v="1"/>
    <n v="29"/>
    <n v="2.5"/>
    <x v="0"/>
    <x v="0"/>
    <s v="Columbian Medium Roast Rg"/>
    <n v="5"/>
    <n v="0.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s v="Scottish Cream Scone "/>
    <n v="4.5"/>
    <n v="0.45"/>
    <x v="0"/>
    <s v="June"/>
    <x v="13"/>
    <n v="0.25"/>
    <n v="1.125"/>
  </r>
  <r>
    <n v="125668"/>
    <x v="161"/>
    <d v="1899-12-30T06:47:45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69"/>
    <x v="161"/>
    <d v="1899-12-30T06:47:45"/>
    <n v="1"/>
    <n v="8"/>
    <x v="1"/>
    <n v="71"/>
    <n v="3.75"/>
    <x v="3"/>
    <x v="10"/>
    <s v="Chocolate Croissant"/>
    <n v="3.75"/>
    <n v="0.375"/>
    <x v="0"/>
    <s v="June"/>
    <x v="13"/>
    <n v="0.25"/>
    <n v="0.9375"/>
  </r>
  <r>
    <n v="125670"/>
    <x v="161"/>
    <d v="1899-12-30T06:49:16"/>
    <n v="1"/>
    <n v="5"/>
    <x v="0"/>
    <n v="34"/>
    <n v="2.4500000000000002"/>
    <x v="0"/>
    <x v="12"/>
    <s v="Jamaican Coffee River Sm"/>
    <n v="2.4500000000000002"/>
    <n v="0.245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s v="Serenity Green Tea Rg"/>
    <n v="5"/>
    <n v="0.5"/>
    <x v="0"/>
    <s v="June"/>
    <x v="13"/>
    <n v="0.15"/>
    <n v="0.75"/>
  </r>
  <r>
    <n v="125672"/>
    <x v="161"/>
    <d v="1899-12-30T06:49:59"/>
    <n v="2"/>
    <n v="8"/>
    <x v="1"/>
    <n v="41"/>
    <n v="4.25"/>
    <x v="0"/>
    <x v="5"/>
    <s v="Cappuccino Lg"/>
    <n v="8.5"/>
    <n v="0.8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s v="Hazelnut syrup"/>
    <n v="1.6"/>
    <n v="0.16"/>
    <x v="0"/>
    <s v="June"/>
    <x v="13"/>
    <n v="0.18"/>
    <n v="0.28799999999999998"/>
  </r>
  <r>
    <n v="125674"/>
    <x v="161"/>
    <d v="1899-12-30T06:49:59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25675"/>
    <x v="161"/>
    <d v="1899-12-30T06:50:54"/>
    <n v="1"/>
    <n v="5"/>
    <x v="0"/>
    <n v="24"/>
    <n v="3"/>
    <x v="0"/>
    <x v="3"/>
    <s v="Our Old Time Diner Blend Lg"/>
    <n v="3"/>
    <n v="0.3"/>
    <x v="0"/>
    <s v="June"/>
    <x v="13"/>
    <n v="0.3"/>
    <n v="0.89999999999999991"/>
  </r>
  <r>
    <n v="125676"/>
    <x v="161"/>
    <d v="1899-12-30T06:51:41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25677"/>
    <x v="161"/>
    <d v="1899-12-30T06:53:39"/>
    <n v="2"/>
    <n v="8"/>
    <x v="1"/>
    <n v="39"/>
    <n v="4.25"/>
    <x v="0"/>
    <x v="5"/>
    <s v="Latte Rg"/>
    <n v="8.5"/>
    <n v="0.8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s v="Carmel syrup"/>
    <n v="0.8"/>
    <n v="0.08"/>
    <x v="0"/>
    <s v="June"/>
    <x v="13"/>
    <n v="0.18"/>
    <n v="0.14399999999999999"/>
  </r>
  <r>
    <n v="125679"/>
    <x v="161"/>
    <d v="1899-12-30T06:53:57"/>
    <n v="1"/>
    <n v="8"/>
    <x v="1"/>
    <n v="35"/>
    <n v="3.1"/>
    <x v="0"/>
    <x v="12"/>
    <s v="Jamaican Coffee River Rg"/>
    <n v="3.1"/>
    <n v="0.31"/>
    <x v="0"/>
    <s v="June"/>
    <x v="13"/>
    <n v="0.3"/>
    <n v="0.92999999999999994"/>
  </r>
  <r>
    <n v="125680"/>
    <x v="161"/>
    <d v="1899-12-30T06:54:24"/>
    <n v="2"/>
    <n v="5"/>
    <x v="0"/>
    <n v="44"/>
    <n v="2.5"/>
    <x v="1"/>
    <x v="8"/>
    <s v="Peppermint Rg"/>
    <n v="5"/>
    <n v="0.5"/>
    <x v="0"/>
    <s v="June"/>
    <x v="13"/>
    <n v="0.15"/>
    <n v="0.75"/>
  </r>
  <r>
    <n v="125681"/>
    <x v="161"/>
    <d v="1899-12-30T06:55:02"/>
    <n v="2"/>
    <n v="5"/>
    <x v="0"/>
    <n v="58"/>
    <n v="3.5"/>
    <x v="2"/>
    <x v="2"/>
    <s v="Dark chocolate Rg"/>
    <n v="7"/>
    <n v="0.7"/>
    <x v="0"/>
    <s v="June"/>
    <x v="13"/>
    <n v="0.21"/>
    <n v="1.47"/>
  </r>
  <r>
    <n v="125682"/>
    <x v="161"/>
    <d v="1899-12-30T06:55:39"/>
    <n v="2"/>
    <n v="5"/>
    <x v="0"/>
    <n v="32"/>
    <n v="3"/>
    <x v="0"/>
    <x v="0"/>
    <s v="Ethiopia Rg"/>
    <n v="6"/>
    <n v="0.6"/>
    <x v="0"/>
    <s v="June"/>
    <x v="13"/>
    <n v="0.3"/>
    <n v="1.7999999999999998"/>
  </r>
  <r>
    <n v="125683"/>
    <x v="161"/>
    <d v="1899-12-30T06:56:55"/>
    <n v="1"/>
    <n v="8"/>
    <x v="1"/>
    <n v="61"/>
    <n v="4.75"/>
    <x v="2"/>
    <x v="2"/>
    <s v="Sustainably Grown Organic Lg"/>
    <n v="4.75"/>
    <n v="0.47499999999999998"/>
    <x v="0"/>
    <s v="June"/>
    <x v="13"/>
    <n v="0.21"/>
    <n v="0.99749999999999994"/>
  </r>
  <r>
    <n v="125684"/>
    <x v="161"/>
    <d v="1899-12-30T06:56:59"/>
    <n v="2"/>
    <n v="5"/>
    <x v="0"/>
    <n v="22"/>
    <n v="2"/>
    <x v="0"/>
    <x v="3"/>
    <s v="Our Old Time Diner Blend Sm"/>
    <n v="4"/>
    <n v="0.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s v="Columbian Medium Roast Lg"/>
    <n v="3"/>
    <n v="0.3"/>
    <x v="0"/>
    <s v="June"/>
    <x v="13"/>
    <n v="0.3"/>
    <n v="0.89999999999999991"/>
  </r>
  <r>
    <n v="125686"/>
    <x v="161"/>
    <d v="1899-12-30T06:57:04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25687"/>
    <x v="161"/>
    <d v="1899-12-30T06:57:04"/>
    <n v="1"/>
    <n v="8"/>
    <x v="1"/>
    <n v="17"/>
    <n v="9.5"/>
    <x v="5"/>
    <x v="20"/>
    <s v="Morning Sunrise Chai"/>
    <n v="9.5"/>
    <n v="0.95"/>
    <x v="0"/>
    <s v="June"/>
    <x v="13"/>
    <n v="-0.1"/>
    <n v="-0.95000000000000007"/>
  </r>
  <r>
    <n v="125688"/>
    <x v="161"/>
    <d v="1899-12-30T06:58:48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s v="Chocolate Croissant"/>
    <n v="3.75"/>
    <n v="0.375"/>
    <x v="0"/>
    <s v="June"/>
    <x v="13"/>
    <n v="0.25"/>
    <n v="0.9375"/>
  </r>
  <r>
    <n v="125690"/>
    <x v="161"/>
    <d v="1899-12-30T06:59:05"/>
    <n v="1"/>
    <n v="5"/>
    <x v="0"/>
    <n v="30"/>
    <n v="3"/>
    <x v="0"/>
    <x v="0"/>
    <s v="Columbian Medium Roast Lg"/>
    <n v="3"/>
    <n v="0.3"/>
    <x v="0"/>
    <s v="June"/>
    <x v="13"/>
    <n v="0.3"/>
    <n v="0.89999999999999991"/>
  </r>
  <r>
    <n v="125691"/>
    <x v="161"/>
    <d v="1899-12-30T06:59:05"/>
    <n v="1"/>
    <n v="5"/>
    <x v="0"/>
    <n v="77"/>
    <n v="3"/>
    <x v="3"/>
    <x v="4"/>
    <s v="Oatmeal Scone"/>
    <n v="3"/>
    <n v="0.3"/>
    <x v="0"/>
    <s v="June"/>
    <x v="13"/>
    <n v="0.25"/>
    <n v="0.75"/>
  </r>
  <r>
    <n v="125692"/>
    <x v="161"/>
    <d v="1899-12-30T06:59:05"/>
    <n v="2"/>
    <n v="8"/>
    <x v="1"/>
    <n v="48"/>
    <n v="2.5"/>
    <x v="1"/>
    <x v="6"/>
    <s v="English Breakfast Rg"/>
    <n v="5"/>
    <n v="0.5"/>
    <x v="0"/>
    <s v="June"/>
    <x v="13"/>
    <n v="0.15"/>
    <n v="0.75"/>
  </r>
  <r>
    <n v="125693"/>
    <x v="161"/>
    <d v="1899-12-30T06:59:05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25694"/>
    <x v="161"/>
    <d v="1899-12-30T06:59:28"/>
    <n v="2"/>
    <n v="8"/>
    <x v="1"/>
    <n v="40"/>
    <n v="3.75"/>
    <x v="0"/>
    <x v="5"/>
    <s v="Cappuccino"/>
    <n v="7.5"/>
    <n v="0.7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s v="Dark chocolate Rg"/>
    <n v="7"/>
    <n v="0.7"/>
    <x v="0"/>
    <s v="June"/>
    <x v="13"/>
    <n v="0.21"/>
    <n v="1.47"/>
  </r>
  <r>
    <n v="125696"/>
    <x v="161"/>
    <d v="1899-12-30T07:02:48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25697"/>
    <x v="161"/>
    <d v="1899-12-30T07:03:26"/>
    <n v="2"/>
    <n v="5"/>
    <x v="0"/>
    <n v="42"/>
    <n v="2.5"/>
    <x v="1"/>
    <x v="8"/>
    <s v="Lemon Grass Rg"/>
    <n v="5"/>
    <n v="0.5"/>
    <x v="0"/>
    <s v="June"/>
    <x v="0"/>
    <n v="0.15"/>
    <n v="0.75"/>
  </r>
  <r>
    <n v="125698"/>
    <x v="161"/>
    <d v="1899-12-30T07:04:29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25699"/>
    <x v="161"/>
    <d v="1899-12-30T07:04:29"/>
    <n v="1"/>
    <n v="5"/>
    <x v="0"/>
    <n v="73"/>
    <n v="3.75"/>
    <x v="3"/>
    <x v="10"/>
    <s v="Almond Croissant"/>
    <n v="3.75"/>
    <n v="0.375"/>
    <x v="0"/>
    <s v="June"/>
    <x v="0"/>
    <n v="0.25"/>
    <n v="0.9375"/>
  </r>
  <r>
    <n v="125700"/>
    <x v="161"/>
    <d v="1899-12-30T07:04:30"/>
    <n v="1"/>
    <n v="8"/>
    <x v="1"/>
    <n v="48"/>
    <n v="2.5"/>
    <x v="1"/>
    <x v="6"/>
    <s v="English Breakfast Rg"/>
    <n v="2.5"/>
    <n v="0.25"/>
    <x v="0"/>
    <s v="June"/>
    <x v="0"/>
    <n v="0.15"/>
    <n v="0.375"/>
  </r>
  <r>
    <n v="125701"/>
    <x v="161"/>
    <d v="1899-12-30T07:04:59"/>
    <n v="2"/>
    <n v="8"/>
    <x v="1"/>
    <n v="61"/>
    <n v="4.75"/>
    <x v="2"/>
    <x v="2"/>
    <s v="Sustainably Grown Organic Lg"/>
    <n v="9.5"/>
    <n v="0.95"/>
    <x v="0"/>
    <s v="June"/>
    <x v="0"/>
    <n v="0.21"/>
    <n v="1.9949999999999999"/>
  </r>
  <r>
    <n v="125702"/>
    <x v="161"/>
    <d v="1899-12-30T07:04:59"/>
    <n v="1"/>
    <n v="8"/>
    <x v="1"/>
    <n v="76"/>
    <n v="3.5"/>
    <x v="3"/>
    <x v="9"/>
    <s v="Chocolate Chip Biscotti"/>
    <n v="3.5"/>
    <n v="0.35"/>
    <x v="0"/>
    <s v="June"/>
    <x v="0"/>
    <n v="0.25"/>
    <n v="0.875"/>
  </r>
  <r>
    <n v="125703"/>
    <x v="161"/>
    <d v="1899-12-30T07:04:59"/>
    <n v="1"/>
    <n v="8"/>
    <x v="1"/>
    <n v="20"/>
    <n v="7.6"/>
    <x v="7"/>
    <x v="24"/>
    <s v="Sustainably Grown Organic"/>
    <n v="7.6"/>
    <n v="0.76"/>
    <x v="0"/>
    <s v="June"/>
    <x v="0"/>
    <n v="0.1"/>
    <n v="0.76"/>
  </r>
  <r>
    <n v="125704"/>
    <x v="161"/>
    <d v="1899-12-30T07:05:20"/>
    <n v="1"/>
    <n v="8"/>
    <x v="1"/>
    <n v="38"/>
    <n v="3.75"/>
    <x v="0"/>
    <x v="5"/>
    <s v="Latte"/>
    <n v="3.75"/>
    <n v="0.3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s v="Carmel syrup"/>
    <n v="0.8"/>
    <n v="0.08"/>
    <x v="0"/>
    <s v="June"/>
    <x v="0"/>
    <n v="0.18"/>
    <n v="0.14399999999999999"/>
  </r>
  <r>
    <n v="125706"/>
    <x v="161"/>
    <d v="1899-12-30T07:05:27"/>
    <n v="2"/>
    <n v="3"/>
    <x v="2"/>
    <n v="27"/>
    <n v="3.5"/>
    <x v="0"/>
    <x v="11"/>
    <s v="Brazilian Lg"/>
    <n v="7"/>
    <n v="0.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25709"/>
    <x v="161"/>
    <d v="1899-12-30T07:05:27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25710"/>
    <x v="161"/>
    <d v="1899-12-30T07:06:41"/>
    <n v="2"/>
    <n v="8"/>
    <x v="1"/>
    <n v="35"/>
    <n v="3.1"/>
    <x v="0"/>
    <x v="12"/>
    <s v="Jamaican Coffee River Rg"/>
    <n v="6.2"/>
    <n v="0.62"/>
    <x v="0"/>
    <s v="June"/>
    <x v="0"/>
    <n v="0.3"/>
    <n v="1.8599999999999999"/>
  </r>
  <r>
    <n v="125711"/>
    <x v="161"/>
    <d v="1899-12-30T07:06:46"/>
    <n v="2"/>
    <n v="8"/>
    <x v="1"/>
    <n v="48"/>
    <n v="2.5"/>
    <x v="1"/>
    <x v="6"/>
    <s v="English Breakfast Rg"/>
    <n v="5"/>
    <n v="0.5"/>
    <x v="0"/>
    <s v="June"/>
    <x v="0"/>
    <n v="0.15"/>
    <n v="0.75"/>
  </r>
  <r>
    <n v="125712"/>
    <x v="161"/>
    <d v="1899-12-30T07:07:07"/>
    <n v="2"/>
    <n v="8"/>
    <x v="1"/>
    <n v="29"/>
    <n v="2.5"/>
    <x v="0"/>
    <x v="0"/>
    <s v="Columbian Medium Roast Rg"/>
    <n v="5"/>
    <n v="0.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s v="Lemon Grass Lg"/>
    <n v="3"/>
    <n v="0.3"/>
    <x v="0"/>
    <s v="June"/>
    <x v="0"/>
    <n v="0.15"/>
    <n v="0.44999999999999996"/>
  </r>
  <r>
    <n v="125714"/>
    <x v="161"/>
    <d v="1899-12-30T07:07:08"/>
    <n v="1"/>
    <n v="5"/>
    <x v="0"/>
    <n v="74"/>
    <n v="3.5"/>
    <x v="3"/>
    <x v="9"/>
    <s v="Ginger Biscotti"/>
    <n v="3.5"/>
    <n v="0.35"/>
    <x v="0"/>
    <s v="June"/>
    <x v="0"/>
    <n v="0.25"/>
    <n v="0.875"/>
  </r>
  <r>
    <n v="125715"/>
    <x v="161"/>
    <d v="1899-12-30T07:07:23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25716"/>
    <x v="161"/>
    <d v="1899-12-30T07:08:29"/>
    <n v="1"/>
    <n v="5"/>
    <x v="0"/>
    <n v="50"/>
    <n v="2.5"/>
    <x v="1"/>
    <x v="6"/>
    <s v="Earl Grey Rg"/>
    <n v="2.5"/>
    <n v="0.25"/>
    <x v="0"/>
    <s v="June"/>
    <x v="0"/>
    <n v="0.15"/>
    <n v="0.375"/>
  </r>
  <r>
    <n v="125717"/>
    <x v="161"/>
    <d v="1899-12-30T07:08:29"/>
    <n v="1"/>
    <n v="5"/>
    <x v="0"/>
    <n v="10"/>
    <n v="10"/>
    <x v="6"/>
    <x v="21"/>
    <s v="Guatemalan Sustainably Grown"/>
    <n v="10"/>
    <n v="1"/>
    <x v="0"/>
    <s v="June"/>
    <x v="0"/>
    <n v="0.23"/>
    <n v="2.3000000000000003"/>
  </r>
  <r>
    <n v="125718"/>
    <x v="161"/>
    <d v="1899-12-30T07:08:30"/>
    <n v="1"/>
    <n v="5"/>
    <x v="0"/>
    <n v="57"/>
    <n v="3.1"/>
    <x v="1"/>
    <x v="1"/>
    <s v="Spicy Eye Opener Chai Lg"/>
    <n v="3.1"/>
    <n v="0.31"/>
    <x v="0"/>
    <s v="June"/>
    <x v="0"/>
    <n v="0.15"/>
    <n v="0.46499999999999997"/>
  </r>
  <r>
    <n v="125719"/>
    <x v="161"/>
    <d v="1899-12-30T07:09:00"/>
    <n v="2"/>
    <n v="3"/>
    <x v="2"/>
    <n v="32"/>
    <n v="3"/>
    <x v="0"/>
    <x v="0"/>
    <s v="Ethiopia Rg"/>
    <n v="6"/>
    <n v="0.6"/>
    <x v="0"/>
    <s v="June"/>
    <x v="0"/>
    <n v="0.3"/>
    <n v="1.7999999999999998"/>
  </r>
  <r>
    <n v="125720"/>
    <x v="161"/>
    <d v="1899-12-30T07:10:09"/>
    <n v="2"/>
    <n v="3"/>
    <x v="2"/>
    <n v="35"/>
    <n v="3.1"/>
    <x v="0"/>
    <x v="12"/>
    <s v="Jamaican Coffee River Rg"/>
    <n v="6.2"/>
    <n v="0.62"/>
    <x v="0"/>
    <s v="June"/>
    <x v="0"/>
    <n v="0.3"/>
    <n v="1.8599999999999999"/>
  </r>
  <r>
    <n v="125721"/>
    <x v="161"/>
    <d v="1899-12-30T07:10:46"/>
    <n v="2"/>
    <n v="8"/>
    <x v="1"/>
    <n v="22"/>
    <n v="2"/>
    <x v="0"/>
    <x v="3"/>
    <s v="Our Old Time Diner Blend Sm"/>
    <n v="4"/>
    <n v="0.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s v="Jamaican Coffee River Sm"/>
    <n v="4.9000000000000004"/>
    <n v="0.49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724"/>
    <x v="161"/>
    <d v="1899-12-30T07:12:13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25725"/>
    <x v="161"/>
    <d v="1899-12-30T07:12:36"/>
    <n v="1"/>
    <n v="8"/>
    <x v="1"/>
    <n v="24"/>
    <n v="3"/>
    <x v="0"/>
    <x v="3"/>
    <s v="Our Old Time Diner Blend Lg"/>
    <n v="3"/>
    <n v="0.3"/>
    <x v="0"/>
    <s v="June"/>
    <x v="0"/>
    <n v="0.3"/>
    <n v="0.89999999999999991"/>
  </r>
  <r>
    <n v="125726"/>
    <x v="161"/>
    <d v="1899-12-30T07:12:44"/>
    <n v="2"/>
    <n v="3"/>
    <x v="2"/>
    <n v="47"/>
    <n v="3"/>
    <x v="1"/>
    <x v="7"/>
    <s v="Serenity Green Tea Lg"/>
    <n v="6"/>
    <n v="0.6"/>
    <x v="0"/>
    <s v="June"/>
    <x v="0"/>
    <n v="0.15"/>
    <n v="0.89999999999999991"/>
  </r>
  <r>
    <n v="125727"/>
    <x v="161"/>
    <d v="1899-12-30T07:13:13"/>
    <n v="1"/>
    <n v="8"/>
    <x v="1"/>
    <n v="38"/>
    <n v="3.75"/>
    <x v="0"/>
    <x v="5"/>
    <s v="Latte"/>
    <n v="3.75"/>
    <n v="0.3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s v="Sugar Free Vanilla syrup"/>
    <n v="1.6"/>
    <n v="0.16"/>
    <x v="0"/>
    <s v="June"/>
    <x v="0"/>
    <n v="0.18"/>
    <n v="0.28799999999999998"/>
  </r>
  <r>
    <n v="125729"/>
    <x v="161"/>
    <d v="1899-12-30T07:13:13"/>
    <n v="1"/>
    <n v="8"/>
    <x v="1"/>
    <n v="69"/>
    <n v="3.25"/>
    <x v="3"/>
    <x v="9"/>
    <s v="Hazelnut Biscotti"/>
    <n v="3.25"/>
    <n v="0.32500000000000001"/>
    <x v="0"/>
    <s v="June"/>
    <x v="0"/>
    <n v="0.25"/>
    <n v="0.8125"/>
  </r>
  <r>
    <n v="125730"/>
    <x v="161"/>
    <d v="1899-12-30T07:13:16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31"/>
    <x v="161"/>
    <d v="1899-12-30T07:14:18"/>
    <n v="1"/>
    <n v="5"/>
    <x v="0"/>
    <n v="28"/>
    <n v="2"/>
    <x v="0"/>
    <x v="0"/>
    <s v="Columbian Medium Roast Sm"/>
    <n v="2"/>
    <n v="0.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s v="Latte Rg"/>
    <n v="4.25"/>
    <n v="0.42499999999999999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s v="Latte"/>
    <n v="7.5"/>
    <n v="0.7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s v="Traditional Blend Chai Lg"/>
    <n v="3"/>
    <n v="0.3"/>
    <x v="0"/>
    <s v="June"/>
    <x v="0"/>
    <n v="0.15"/>
    <n v="0.44999999999999996"/>
  </r>
  <r>
    <n v="125735"/>
    <x v="161"/>
    <d v="1899-12-30T07:15:17"/>
    <n v="2"/>
    <n v="8"/>
    <x v="1"/>
    <n v="33"/>
    <n v="3.5"/>
    <x v="0"/>
    <x v="0"/>
    <s v="Ethiopia Lg"/>
    <n v="7"/>
    <n v="0.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s v="Espresso shot"/>
    <n v="3"/>
    <n v="0.3"/>
    <x v="0"/>
    <s v="June"/>
    <x v="0"/>
    <n v="0.3"/>
    <n v="0.89999999999999991"/>
  </r>
  <r>
    <n v="125737"/>
    <x v="161"/>
    <d v="1899-12-30T07:15:27"/>
    <n v="2"/>
    <n v="3"/>
    <x v="2"/>
    <n v="65"/>
    <n v="0.8"/>
    <x v="4"/>
    <x v="17"/>
    <s v="Sugar Free Vanilla syrup"/>
    <n v="1.6"/>
    <n v="0.16"/>
    <x v="0"/>
    <s v="June"/>
    <x v="0"/>
    <n v="0.18"/>
    <n v="0.28799999999999998"/>
  </r>
  <r>
    <n v="125738"/>
    <x v="161"/>
    <d v="1899-12-30T07:15:50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25739"/>
    <x v="161"/>
    <d v="1899-12-30T07:15:51"/>
    <n v="1"/>
    <n v="5"/>
    <x v="0"/>
    <n v="53"/>
    <n v="3"/>
    <x v="1"/>
    <x v="1"/>
    <s v="Traditional Blend Chai Lg"/>
    <n v="3"/>
    <n v="0.3"/>
    <x v="0"/>
    <s v="June"/>
    <x v="0"/>
    <n v="0.15"/>
    <n v="0.44999999999999996"/>
  </r>
  <r>
    <n v="125740"/>
    <x v="161"/>
    <d v="1899-12-30T07:16:00"/>
    <n v="1"/>
    <n v="5"/>
    <x v="0"/>
    <n v="45"/>
    <n v="3"/>
    <x v="1"/>
    <x v="8"/>
    <s v="Peppermint Lg"/>
    <n v="3"/>
    <n v="0.3"/>
    <x v="0"/>
    <s v="June"/>
    <x v="0"/>
    <n v="0.15"/>
    <n v="0.44999999999999996"/>
  </r>
  <r>
    <n v="125741"/>
    <x v="161"/>
    <d v="1899-12-30T07:16:0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42"/>
    <x v="161"/>
    <d v="1899-12-30T07:16:57"/>
    <n v="1"/>
    <n v="5"/>
    <x v="0"/>
    <n v="27"/>
    <n v="3.5"/>
    <x v="0"/>
    <x v="11"/>
    <s v="Brazilian Lg"/>
    <n v="3.5"/>
    <n v="0.3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s v="Columbian Medium Roast Rg"/>
    <n v="2.5"/>
    <n v="0.2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s v="Ethiopia Sm"/>
    <n v="4.4000000000000004"/>
    <n v="0.4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s v="Oatmeal Scone"/>
    <n v="3"/>
    <n v="0.3"/>
    <x v="0"/>
    <s v="June"/>
    <x v="0"/>
    <n v="0.25"/>
    <n v="0.75"/>
  </r>
  <r>
    <n v="125747"/>
    <x v="161"/>
    <d v="1899-12-30T07:18:43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25748"/>
    <x v="161"/>
    <d v="1899-12-30T07:19:01"/>
    <n v="2"/>
    <n v="5"/>
    <x v="0"/>
    <n v="51"/>
    <n v="3"/>
    <x v="1"/>
    <x v="6"/>
    <s v="Earl Grey Lg"/>
    <n v="6"/>
    <n v="0.6"/>
    <x v="0"/>
    <s v="June"/>
    <x v="0"/>
    <n v="0.15"/>
    <n v="0.89999999999999991"/>
  </r>
  <r>
    <n v="125749"/>
    <x v="161"/>
    <d v="1899-12-30T07:19:47"/>
    <n v="2"/>
    <n v="5"/>
    <x v="0"/>
    <n v="22"/>
    <n v="2"/>
    <x v="0"/>
    <x v="3"/>
    <s v="Our Old Time Diner Blend Sm"/>
    <n v="4"/>
    <n v="0.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25751"/>
    <x v="161"/>
    <d v="1899-12-30T07:20:38"/>
    <n v="2"/>
    <n v="8"/>
    <x v="1"/>
    <n v="52"/>
    <n v="2.5"/>
    <x v="1"/>
    <x v="1"/>
    <s v="Traditional Blend Chai Rg"/>
    <n v="5"/>
    <n v="0.5"/>
    <x v="0"/>
    <s v="June"/>
    <x v="0"/>
    <n v="0.15"/>
    <n v="0.75"/>
  </r>
  <r>
    <n v="125752"/>
    <x v="161"/>
    <d v="1899-12-30T07:20:38"/>
    <n v="1"/>
    <n v="8"/>
    <x v="1"/>
    <n v="79"/>
    <n v="3.75"/>
    <x v="3"/>
    <x v="4"/>
    <s v="Jumbo Savory Scone"/>
    <n v="3.75"/>
    <n v="0.375"/>
    <x v="0"/>
    <s v="June"/>
    <x v="0"/>
    <n v="0.25"/>
    <n v="0.9375"/>
  </r>
  <r>
    <n v="125753"/>
    <x v="161"/>
    <d v="1899-12-30T07:23:20"/>
    <n v="1"/>
    <n v="3"/>
    <x v="2"/>
    <n v="44"/>
    <n v="2.5"/>
    <x v="1"/>
    <x v="8"/>
    <s v="Peppermint Rg"/>
    <n v="2.5"/>
    <n v="0.25"/>
    <x v="0"/>
    <s v="June"/>
    <x v="0"/>
    <n v="0.15"/>
    <n v="0.375"/>
  </r>
  <r>
    <n v="125754"/>
    <x v="161"/>
    <d v="1899-12-30T07:24:02"/>
    <n v="1"/>
    <n v="3"/>
    <x v="2"/>
    <n v="41"/>
    <n v="4.25"/>
    <x v="0"/>
    <x v="5"/>
    <s v="Cappuccino Lg"/>
    <n v="4.25"/>
    <n v="0.42499999999999999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s v="Carmel syrup"/>
    <n v="0.8"/>
    <n v="0.08"/>
    <x v="0"/>
    <s v="June"/>
    <x v="0"/>
    <n v="0.18"/>
    <n v="0.14399999999999999"/>
  </r>
  <r>
    <n v="125756"/>
    <x v="161"/>
    <d v="1899-12-30T07:24:17"/>
    <n v="1"/>
    <n v="5"/>
    <x v="0"/>
    <n v="55"/>
    <n v="4"/>
    <x v="1"/>
    <x v="1"/>
    <s v="Morning Sunrise Chai Lg"/>
    <n v="4"/>
    <n v="0.4"/>
    <x v="0"/>
    <s v="June"/>
    <x v="0"/>
    <n v="0.15"/>
    <n v="0.6"/>
  </r>
  <r>
    <n v="125757"/>
    <x v="161"/>
    <d v="1899-12-30T07:24:21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25758"/>
    <x v="161"/>
    <d v="1899-12-30T07:24:21"/>
    <n v="1"/>
    <n v="5"/>
    <x v="0"/>
    <n v="73"/>
    <n v="3.75"/>
    <x v="3"/>
    <x v="10"/>
    <s v="Almond Croissant"/>
    <n v="3.75"/>
    <n v="0.375"/>
    <x v="0"/>
    <s v="June"/>
    <x v="0"/>
    <n v="0.25"/>
    <n v="0.9375"/>
  </r>
  <r>
    <n v="125759"/>
    <x v="161"/>
    <d v="1899-12-30T07:24:39"/>
    <n v="1"/>
    <n v="3"/>
    <x v="2"/>
    <n v="31"/>
    <n v="2.2000000000000002"/>
    <x v="0"/>
    <x v="0"/>
    <s v="Ethiopia Sm"/>
    <n v="2.2000000000000002"/>
    <n v="0.2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s v="Spicy Eye Opener Chai Lg"/>
    <n v="3.1"/>
    <n v="0.31"/>
    <x v="0"/>
    <s v="June"/>
    <x v="0"/>
    <n v="0.15"/>
    <n v="0.46499999999999997"/>
  </r>
  <r>
    <n v="125761"/>
    <x v="161"/>
    <d v="1899-12-30T07:25:25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25762"/>
    <x v="161"/>
    <d v="1899-12-30T07:25:35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s v="Latte"/>
    <n v="7.5"/>
    <n v="0.7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s v="Earl Grey Rg"/>
    <n v="5"/>
    <n v="0.5"/>
    <x v="0"/>
    <s v="June"/>
    <x v="0"/>
    <n v="0.15"/>
    <n v="0.75"/>
  </r>
  <r>
    <n v="125765"/>
    <x v="161"/>
    <d v="1899-12-30T07:26:42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25766"/>
    <x v="161"/>
    <d v="1899-12-30T07:26:42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25767"/>
    <x v="161"/>
    <d v="1899-12-30T07:28:09"/>
    <n v="1"/>
    <n v="8"/>
    <x v="1"/>
    <n v="27"/>
    <n v="3.5"/>
    <x v="0"/>
    <x v="11"/>
    <s v="Brazilian Lg"/>
    <n v="3.5"/>
    <n v="0.3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s v="Brazilian Lg"/>
    <n v="3.5"/>
    <n v="0.3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25770"/>
    <x v="161"/>
    <d v="1899-12-30T07:28:29"/>
    <n v="2"/>
    <n v="8"/>
    <x v="1"/>
    <n v="22"/>
    <n v="2"/>
    <x v="0"/>
    <x v="3"/>
    <s v="Our Old Time Diner Blend Sm"/>
    <n v="4"/>
    <n v="0.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25772"/>
    <x v="161"/>
    <d v="1899-12-30T07:29:10"/>
    <n v="2"/>
    <n v="3"/>
    <x v="2"/>
    <n v="40"/>
    <n v="3.75"/>
    <x v="0"/>
    <x v="5"/>
    <s v="Cappuccino"/>
    <n v="7.5"/>
    <n v="0.7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s v="Sugar Free Vanilla syrup"/>
    <n v="1.6"/>
    <n v="0.16"/>
    <x v="0"/>
    <s v="June"/>
    <x v="0"/>
    <n v="0.18"/>
    <n v="0.28799999999999998"/>
  </r>
  <r>
    <n v="125774"/>
    <x v="161"/>
    <d v="1899-12-30T07:29:10"/>
    <n v="1"/>
    <n v="3"/>
    <x v="2"/>
    <n v="83"/>
    <n v="14"/>
    <x v="8"/>
    <x v="25"/>
    <s v="I Need My Bean! Latte cup"/>
    <n v="14"/>
    <n v="1.4"/>
    <x v="0"/>
    <s v="June"/>
    <x v="0"/>
    <n v="0.2"/>
    <n v="2.8000000000000003"/>
  </r>
  <r>
    <n v="125775"/>
    <x v="161"/>
    <d v="1899-12-30T07:29:59"/>
    <n v="2"/>
    <n v="5"/>
    <x v="0"/>
    <n v="51"/>
    <n v="3"/>
    <x v="1"/>
    <x v="6"/>
    <s v="Earl Grey Lg"/>
    <n v="6"/>
    <n v="0.6"/>
    <x v="0"/>
    <s v="June"/>
    <x v="0"/>
    <n v="0.15"/>
    <n v="0.89999999999999991"/>
  </r>
  <r>
    <n v="125776"/>
    <x v="161"/>
    <d v="1899-12-30T07:30:04"/>
    <n v="1"/>
    <n v="3"/>
    <x v="2"/>
    <n v="59"/>
    <n v="4.5"/>
    <x v="2"/>
    <x v="2"/>
    <s v="Dark chocolate Lg"/>
    <n v="4.5"/>
    <n v="0.45"/>
    <x v="0"/>
    <s v="June"/>
    <x v="0"/>
    <n v="0.21"/>
    <n v="0.94499999999999995"/>
  </r>
  <r>
    <n v="125777"/>
    <x v="161"/>
    <d v="1899-12-30T07:30:04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25778"/>
    <x v="161"/>
    <d v="1899-12-30T07:32:41"/>
    <n v="1"/>
    <n v="8"/>
    <x v="1"/>
    <n v="43"/>
    <n v="3"/>
    <x v="1"/>
    <x v="8"/>
    <s v="Lemon Grass Lg"/>
    <n v="3"/>
    <n v="0.3"/>
    <x v="0"/>
    <s v="June"/>
    <x v="0"/>
    <n v="0.15"/>
    <n v="0.44999999999999996"/>
  </r>
  <r>
    <n v="125779"/>
    <x v="161"/>
    <d v="1899-12-30T07:33:36"/>
    <n v="2"/>
    <n v="5"/>
    <x v="0"/>
    <n v="44"/>
    <n v="2.5"/>
    <x v="1"/>
    <x v="8"/>
    <s v="Peppermint Rg"/>
    <n v="5"/>
    <n v="0.5"/>
    <x v="0"/>
    <s v="June"/>
    <x v="0"/>
    <n v="0.15"/>
    <n v="0.75"/>
  </r>
  <r>
    <n v="125780"/>
    <x v="161"/>
    <d v="1899-12-30T07:33:46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781"/>
    <x v="161"/>
    <d v="1899-12-30T07:34:01"/>
    <n v="2"/>
    <n v="3"/>
    <x v="2"/>
    <n v="23"/>
    <n v="2.5"/>
    <x v="0"/>
    <x v="3"/>
    <s v="Our Old Time Diner Blend Rg"/>
    <n v="5"/>
    <n v="0.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25783"/>
    <x v="161"/>
    <d v="1899-12-30T07:34:32"/>
    <n v="1"/>
    <n v="3"/>
    <x v="2"/>
    <n v="47"/>
    <n v="3"/>
    <x v="1"/>
    <x v="7"/>
    <s v="Serenity Green Tea Lg"/>
    <n v="3"/>
    <n v="0.3"/>
    <x v="0"/>
    <s v="June"/>
    <x v="0"/>
    <n v="0.15"/>
    <n v="0.44999999999999996"/>
  </r>
  <r>
    <n v="125784"/>
    <x v="161"/>
    <d v="1899-12-30T07:35:31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25785"/>
    <x v="161"/>
    <d v="1899-12-30T07:35:41"/>
    <n v="1"/>
    <n v="5"/>
    <x v="0"/>
    <n v="39"/>
    <n v="4.25"/>
    <x v="0"/>
    <x v="5"/>
    <s v="Latte Rg"/>
    <n v="4.25"/>
    <n v="0.42499999999999999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s v="Sugar Free Vanilla syrup"/>
    <n v="2.4"/>
    <n v="0.24"/>
    <x v="0"/>
    <s v="June"/>
    <x v="0"/>
    <n v="0.18"/>
    <n v="0.432"/>
  </r>
  <r>
    <n v="125787"/>
    <x v="161"/>
    <d v="1899-12-30T07:38:29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88"/>
    <x v="161"/>
    <d v="1899-12-30T07:38:51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25789"/>
    <x v="161"/>
    <d v="1899-12-30T07:39:01"/>
    <n v="2"/>
    <n v="5"/>
    <x v="0"/>
    <n v="44"/>
    <n v="2.5"/>
    <x v="1"/>
    <x v="8"/>
    <s v="Peppermint Rg"/>
    <n v="5"/>
    <n v="0.5"/>
    <x v="0"/>
    <s v="June"/>
    <x v="0"/>
    <n v="0.15"/>
    <n v="0.75"/>
  </r>
  <r>
    <n v="125790"/>
    <x v="161"/>
    <d v="1899-12-30T07:39:01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25791"/>
    <x v="161"/>
    <d v="1899-12-30T07:39:26"/>
    <n v="1"/>
    <n v="5"/>
    <x v="0"/>
    <n v="43"/>
    <n v="3"/>
    <x v="1"/>
    <x v="8"/>
    <s v="Lemon Grass Lg"/>
    <n v="3"/>
    <n v="0.3"/>
    <x v="0"/>
    <s v="June"/>
    <x v="0"/>
    <n v="0.15"/>
    <n v="0.44999999999999996"/>
  </r>
  <r>
    <n v="125792"/>
    <x v="161"/>
    <d v="1899-12-30T07:40:20"/>
    <n v="1"/>
    <n v="5"/>
    <x v="0"/>
    <n v="32"/>
    <n v="3"/>
    <x v="0"/>
    <x v="0"/>
    <s v="Ethiopia Rg"/>
    <n v="3"/>
    <n v="0.3"/>
    <x v="0"/>
    <s v="June"/>
    <x v="0"/>
    <n v="0.3"/>
    <n v="0.89999999999999991"/>
  </r>
  <r>
    <n v="125793"/>
    <x v="161"/>
    <d v="1899-12-30T07:40:38"/>
    <n v="1"/>
    <n v="3"/>
    <x v="2"/>
    <n v="55"/>
    <n v="4"/>
    <x v="1"/>
    <x v="1"/>
    <s v="Morning Sunrise Chai Lg"/>
    <n v="4"/>
    <n v="0.4"/>
    <x v="0"/>
    <s v="June"/>
    <x v="0"/>
    <n v="0.15"/>
    <n v="0.6"/>
  </r>
  <r>
    <n v="125794"/>
    <x v="161"/>
    <d v="1899-12-30T07:40:52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25795"/>
    <x v="161"/>
    <d v="1899-12-30T07:41:21"/>
    <n v="1"/>
    <n v="8"/>
    <x v="1"/>
    <n v="50"/>
    <n v="2.5"/>
    <x v="1"/>
    <x v="6"/>
    <s v="Earl Grey Rg"/>
    <n v="2.5"/>
    <n v="0.25"/>
    <x v="0"/>
    <s v="June"/>
    <x v="0"/>
    <n v="0.15"/>
    <n v="0.375"/>
  </r>
  <r>
    <n v="125796"/>
    <x v="161"/>
    <d v="1899-12-30T07:41:54"/>
    <n v="1"/>
    <n v="5"/>
    <x v="0"/>
    <n v="25"/>
    <n v="2.2000000000000002"/>
    <x v="0"/>
    <x v="11"/>
    <s v="Brazilian Sm"/>
    <n v="2.2000000000000002"/>
    <n v="0.2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25799"/>
    <x v="161"/>
    <d v="1899-12-30T07:42:04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25800"/>
    <x v="161"/>
    <d v="1899-12-30T07:42:07"/>
    <n v="1"/>
    <n v="3"/>
    <x v="2"/>
    <n v="50"/>
    <n v="2.5"/>
    <x v="1"/>
    <x v="6"/>
    <s v="Earl Grey Rg"/>
    <n v="2.5"/>
    <n v="0.25"/>
    <x v="0"/>
    <s v="June"/>
    <x v="0"/>
    <n v="0.15"/>
    <n v="0.375"/>
  </r>
  <r>
    <n v="125801"/>
    <x v="161"/>
    <d v="1899-12-30T07:42:07"/>
    <n v="2"/>
    <n v="3"/>
    <x v="2"/>
    <n v="84"/>
    <n v="0.8"/>
    <x v="4"/>
    <x v="13"/>
    <s v="Chocolate syrup"/>
    <n v="1.6"/>
    <n v="0.16"/>
    <x v="0"/>
    <s v="June"/>
    <x v="0"/>
    <n v="0.18"/>
    <n v="0.28799999999999998"/>
  </r>
  <r>
    <n v="125802"/>
    <x v="161"/>
    <d v="1899-12-30T07:42:16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25803"/>
    <x v="161"/>
    <d v="1899-12-30T07:42:16"/>
    <n v="1"/>
    <n v="3"/>
    <x v="2"/>
    <n v="77"/>
    <n v="3"/>
    <x v="3"/>
    <x v="4"/>
    <s v="Oatmeal Scone"/>
    <n v="3"/>
    <n v="0.3"/>
    <x v="0"/>
    <s v="June"/>
    <x v="0"/>
    <n v="0.25"/>
    <n v="0.75"/>
  </r>
  <r>
    <n v="125804"/>
    <x v="161"/>
    <d v="1899-12-30T07:42:16"/>
    <n v="1"/>
    <n v="3"/>
    <x v="2"/>
    <n v="82"/>
    <n v="12"/>
    <x v="8"/>
    <x v="25"/>
    <s v="I Need My Bean! Diner mug"/>
    <n v="12"/>
    <n v="1.2"/>
    <x v="0"/>
    <s v="June"/>
    <x v="0"/>
    <n v="0.2"/>
    <n v="2.4000000000000004"/>
  </r>
  <r>
    <n v="125805"/>
    <x v="161"/>
    <d v="1899-12-30T07:42:19"/>
    <n v="2"/>
    <n v="5"/>
    <x v="0"/>
    <n v="39"/>
    <n v="4.25"/>
    <x v="0"/>
    <x v="5"/>
    <s v="Latte Rg"/>
    <n v="8.5"/>
    <n v="0.8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s v="Chocolate syrup"/>
    <n v="0.8"/>
    <n v="0.08"/>
    <x v="0"/>
    <s v="June"/>
    <x v="0"/>
    <n v="0.18"/>
    <n v="0.14399999999999999"/>
  </r>
  <r>
    <n v="125807"/>
    <x v="161"/>
    <d v="1899-12-30T07:42:42"/>
    <n v="2"/>
    <n v="5"/>
    <x v="0"/>
    <n v="42"/>
    <n v="2.5"/>
    <x v="1"/>
    <x v="8"/>
    <s v="Lemon Grass Rg"/>
    <n v="5"/>
    <n v="0.5"/>
    <x v="0"/>
    <s v="June"/>
    <x v="0"/>
    <n v="0.15"/>
    <n v="0.75"/>
  </r>
  <r>
    <n v="125808"/>
    <x v="161"/>
    <d v="1899-12-30T07:44:32"/>
    <n v="1"/>
    <n v="5"/>
    <x v="0"/>
    <n v="31"/>
    <n v="2.2000000000000002"/>
    <x v="0"/>
    <x v="0"/>
    <s v="Ethiopia Sm"/>
    <n v="2.2000000000000002"/>
    <n v="0.2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25810"/>
    <x v="161"/>
    <d v="1899-12-30T07:46:11"/>
    <n v="2"/>
    <n v="3"/>
    <x v="2"/>
    <n v="48"/>
    <n v="2.5"/>
    <x v="1"/>
    <x v="6"/>
    <s v="English Breakfast Rg"/>
    <n v="5"/>
    <n v="0.5"/>
    <x v="0"/>
    <s v="June"/>
    <x v="0"/>
    <n v="0.15"/>
    <n v="0.75"/>
  </r>
  <r>
    <n v="125811"/>
    <x v="161"/>
    <d v="1899-12-30T07:46:34"/>
    <n v="1"/>
    <n v="3"/>
    <x v="2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25812"/>
    <x v="161"/>
    <d v="1899-12-30T07:47:05"/>
    <n v="2"/>
    <n v="5"/>
    <x v="0"/>
    <n v="37"/>
    <n v="3"/>
    <x v="0"/>
    <x v="5"/>
    <s v="Espresso shot"/>
    <n v="6"/>
    <n v="0.6"/>
    <x v="0"/>
    <s v="June"/>
    <x v="0"/>
    <n v="0.3"/>
    <n v="1.7999999999999998"/>
  </r>
  <r>
    <n v="125813"/>
    <x v="161"/>
    <d v="1899-12-30T07:47:05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25814"/>
    <x v="161"/>
    <d v="1899-12-30T07:47:08"/>
    <n v="1"/>
    <n v="8"/>
    <x v="1"/>
    <n v="40"/>
    <n v="3.75"/>
    <x v="0"/>
    <x v="5"/>
    <s v="Cappuccino"/>
    <n v="3.75"/>
    <n v="0.3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s v="Cappuccino"/>
    <n v="7.5"/>
    <n v="0.7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s v="Sugar Free Vanilla syrup"/>
    <n v="0.8"/>
    <n v="0.08"/>
    <x v="0"/>
    <s v="June"/>
    <x v="0"/>
    <n v="0.18"/>
    <n v="0.14399999999999999"/>
  </r>
  <r>
    <n v="125817"/>
    <x v="161"/>
    <d v="1899-12-30T07:47:51"/>
    <n v="2"/>
    <n v="3"/>
    <x v="2"/>
    <n v="43"/>
    <n v="3"/>
    <x v="1"/>
    <x v="8"/>
    <s v="Lemon Grass Lg"/>
    <n v="6"/>
    <n v="0.6"/>
    <x v="0"/>
    <s v="June"/>
    <x v="0"/>
    <n v="0.15"/>
    <n v="0.89999999999999991"/>
  </r>
  <r>
    <n v="125818"/>
    <x v="161"/>
    <d v="1899-12-30T07:47:53"/>
    <n v="1"/>
    <n v="5"/>
    <x v="0"/>
    <n v="23"/>
    <n v="2.5"/>
    <x v="0"/>
    <x v="3"/>
    <s v="Our Old Time Diner Blend Rg"/>
    <n v="2.5"/>
    <n v="0.2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s v="Cranberry Scone"/>
    <n v="3.25"/>
    <n v="0.32500000000000001"/>
    <x v="0"/>
    <s v="June"/>
    <x v="0"/>
    <n v="0.25"/>
    <n v="0.8125"/>
  </r>
  <r>
    <n v="125820"/>
    <x v="161"/>
    <d v="1899-12-30T07:49:17"/>
    <n v="2"/>
    <n v="5"/>
    <x v="0"/>
    <n v="45"/>
    <n v="3"/>
    <x v="1"/>
    <x v="8"/>
    <s v="Peppermint Lg"/>
    <n v="6"/>
    <n v="0.6"/>
    <x v="0"/>
    <s v="June"/>
    <x v="0"/>
    <n v="0.15"/>
    <n v="0.89999999999999991"/>
  </r>
  <r>
    <n v="125821"/>
    <x v="161"/>
    <d v="1899-12-30T07:50:13"/>
    <n v="2"/>
    <n v="3"/>
    <x v="2"/>
    <n v="52"/>
    <n v="2.5"/>
    <x v="1"/>
    <x v="1"/>
    <s v="Traditional Blend Chai Rg"/>
    <n v="5"/>
    <n v="0.5"/>
    <x v="0"/>
    <s v="June"/>
    <x v="0"/>
    <n v="0.15"/>
    <n v="0.75"/>
  </r>
  <r>
    <n v="125822"/>
    <x v="161"/>
    <d v="1899-12-30T07:52:22"/>
    <n v="2"/>
    <n v="5"/>
    <x v="0"/>
    <n v="38"/>
    <n v="3.75"/>
    <x v="0"/>
    <x v="5"/>
    <s v="Latte"/>
    <n v="7.5"/>
    <n v="0.7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s v="Carmel syrup"/>
    <n v="0.8"/>
    <n v="0.08"/>
    <x v="0"/>
    <s v="June"/>
    <x v="0"/>
    <n v="0.18"/>
    <n v="0.14399999999999999"/>
  </r>
  <r>
    <n v="125824"/>
    <x v="161"/>
    <d v="1899-12-30T07:52:44"/>
    <n v="1"/>
    <n v="8"/>
    <x v="1"/>
    <n v="53"/>
    <n v="3"/>
    <x v="1"/>
    <x v="1"/>
    <s v="Traditional Blend Chai Lg"/>
    <n v="3"/>
    <n v="0.3"/>
    <x v="0"/>
    <s v="June"/>
    <x v="0"/>
    <n v="0.15"/>
    <n v="0.44999999999999996"/>
  </r>
  <r>
    <n v="125825"/>
    <x v="161"/>
    <d v="1899-12-30T07:53:03"/>
    <n v="1"/>
    <n v="5"/>
    <x v="0"/>
    <n v="36"/>
    <n v="3.75"/>
    <x v="0"/>
    <x v="12"/>
    <s v="Jamaican Coffee River Lg"/>
    <n v="3.75"/>
    <n v="0.3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s v="Latte"/>
    <n v="7.5"/>
    <n v="0.7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s v="Earl Grey Rg"/>
    <n v="5"/>
    <n v="0.5"/>
    <x v="0"/>
    <s v="June"/>
    <x v="0"/>
    <n v="0.15"/>
    <n v="0.75"/>
  </r>
  <r>
    <n v="125828"/>
    <x v="161"/>
    <d v="1899-12-30T07:54:22"/>
    <n v="1"/>
    <n v="5"/>
    <x v="0"/>
    <n v="60"/>
    <n v="3.75"/>
    <x v="2"/>
    <x v="2"/>
    <s v="Sustainably Grown Organic Rg"/>
    <n v="3.75"/>
    <n v="0.375"/>
    <x v="0"/>
    <s v="June"/>
    <x v="0"/>
    <n v="0.21"/>
    <n v="0.78749999999999998"/>
  </r>
  <r>
    <n v="125829"/>
    <x v="161"/>
    <d v="1899-12-30T07:54:22"/>
    <n v="1"/>
    <n v="5"/>
    <x v="0"/>
    <n v="4"/>
    <n v="20.45"/>
    <x v="6"/>
    <x v="22"/>
    <s v="Primo Espresso Roast"/>
    <n v="20.45"/>
    <n v="2.0449999999999999"/>
    <x v="0"/>
    <s v="June"/>
    <x v="0"/>
    <n v="0.23"/>
    <n v="4.7035"/>
  </r>
  <r>
    <n v="125830"/>
    <x v="161"/>
    <d v="1899-12-30T07:55:01"/>
    <n v="2"/>
    <n v="3"/>
    <x v="2"/>
    <n v="60"/>
    <n v="3.75"/>
    <x v="2"/>
    <x v="2"/>
    <s v="Sustainably Grown Organic Rg"/>
    <n v="7.5"/>
    <n v="0.75"/>
    <x v="0"/>
    <s v="June"/>
    <x v="0"/>
    <n v="0.21"/>
    <n v="1.575"/>
  </r>
  <r>
    <n v="125831"/>
    <x v="161"/>
    <d v="1899-12-30T07:55:01"/>
    <n v="1"/>
    <n v="3"/>
    <x v="2"/>
    <n v="71"/>
    <n v="3.75"/>
    <x v="3"/>
    <x v="10"/>
    <s v="Chocolate Croissant"/>
    <n v="3.75"/>
    <n v="0.375"/>
    <x v="0"/>
    <s v="June"/>
    <x v="0"/>
    <n v="0.25"/>
    <n v="0.9375"/>
  </r>
  <r>
    <n v="125832"/>
    <x v="161"/>
    <d v="1899-12-30T07:56:11"/>
    <n v="1"/>
    <n v="8"/>
    <x v="1"/>
    <n v="41"/>
    <n v="4.25"/>
    <x v="0"/>
    <x v="5"/>
    <s v="Cappuccino Lg"/>
    <n v="4.25"/>
    <n v="0.42499999999999999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s v="Columbian Medium Roast Rg"/>
    <n v="2.5"/>
    <n v="0.2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s v="English Breakfast Rg"/>
    <n v="5"/>
    <n v="0.5"/>
    <x v="0"/>
    <s v="June"/>
    <x v="0"/>
    <n v="0.15"/>
    <n v="0.75"/>
  </r>
  <r>
    <n v="125835"/>
    <x v="161"/>
    <d v="1899-12-30T07:57:57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25836"/>
    <x v="161"/>
    <d v="1899-12-30T07:58:27"/>
    <n v="1"/>
    <n v="3"/>
    <x v="2"/>
    <n v="52"/>
    <n v="2.5"/>
    <x v="1"/>
    <x v="1"/>
    <s v="Traditional Blend Chai Rg"/>
    <n v="2.5"/>
    <n v="0.25"/>
    <x v="0"/>
    <s v="June"/>
    <x v="0"/>
    <n v="0.15"/>
    <n v="0.375"/>
  </r>
  <r>
    <n v="125837"/>
    <x v="161"/>
    <d v="1899-12-30T07:58:27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25838"/>
    <x v="161"/>
    <d v="1899-12-30T07:58:39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25839"/>
    <x v="161"/>
    <d v="1899-12-30T07:59:28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s v="Ginger Biscotti"/>
    <n v="3.5"/>
    <n v="0.35"/>
    <x v="0"/>
    <s v="June"/>
    <x v="0"/>
    <n v="0.25"/>
    <n v="0.875"/>
  </r>
  <r>
    <n v="125842"/>
    <x v="161"/>
    <d v="1899-12-30T08:02:35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25843"/>
    <x v="161"/>
    <d v="1899-12-30T08:02:38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44"/>
    <x v="161"/>
    <d v="1899-12-30T08:05:37"/>
    <n v="2"/>
    <n v="5"/>
    <x v="0"/>
    <n v="39"/>
    <n v="4.25"/>
    <x v="0"/>
    <x v="5"/>
    <s v="Latte Rg"/>
    <n v="8.5"/>
    <n v="0.8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25846"/>
    <x v="161"/>
    <d v="1899-12-30T08:06:28"/>
    <n v="2"/>
    <n v="8"/>
    <x v="1"/>
    <n v="30"/>
    <n v="3"/>
    <x v="0"/>
    <x v="0"/>
    <s v="Columbian Medium Roast Lg"/>
    <n v="6"/>
    <n v="0.6"/>
    <x v="0"/>
    <s v="June"/>
    <x v="1"/>
    <n v="0.3"/>
    <n v="1.7999999999999998"/>
  </r>
  <r>
    <n v="125847"/>
    <x v="161"/>
    <d v="1899-12-30T08:06:30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48"/>
    <x v="161"/>
    <d v="1899-12-30T08:06:30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25849"/>
    <x v="161"/>
    <d v="1899-12-30T08:06:59"/>
    <n v="1"/>
    <n v="3"/>
    <x v="2"/>
    <n v="41"/>
    <n v="4.25"/>
    <x v="0"/>
    <x v="5"/>
    <s v="Cappuccino Lg"/>
    <n v="4.25"/>
    <n v="0.42499999999999999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s v="Sugar Free Vanilla syrup"/>
    <n v="1.6"/>
    <n v="0.16"/>
    <x v="0"/>
    <s v="June"/>
    <x v="1"/>
    <n v="0.18"/>
    <n v="0.28799999999999998"/>
  </r>
  <r>
    <n v="125851"/>
    <x v="161"/>
    <d v="1899-12-30T08:07:18"/>
    <n v="1"/>
    <n v="3"/>
    <x v="2"/>
    <n v="51"/>
    <n v="3"/>
    <x v="1"/>
    <x v="6"/>
    <s v="Earl Grey Lg"/>
    <n v="3"/>
    <n v="0.3"/>
    <x v="0"/>
    <s v="June"/>
    <x v="1"/>
    <n v="0.15"/>
    <n v="0.44999999999999996"/>
  </r>
  <r>
    <n v="125852"/>
    <x v="161"/>
    <d v="1899-12-30T08:07:31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853"/>
    <x v="161"/>
    <d v="1899-12-30T08:08:37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854"/>
    <x v="161"/>
    <d v="1899-12-30T08:10:23"/>
    <n v="2"/>
    <n v="8"/>
    <x v="1"/>
    <n v="42"/>
    <n v="2.5"/>
    <x v="1"/>
    <x v="8"/>
    <s v="Lemon Grass Rg"/>
    <n v="5"/>
    <n v="0.5"/>
    <x v="0"/>
    <s v="June"/>
    <x v="1"/>
    <n v="0.15"/>
    <n v="0.75"/>
  </r>
  <r>
    <n v="125855"/>
    <x v="161"/>
    <d v="1899-12-30T08:10:24"/>
    <n v="2"/>
    <n v="5"/>
    <x v="0"/>
    <n v="50"/>
    <n v="2.5"/>
    <x v="1"/>
    <x v="6"/>
    <s v="Earl Grey Rg"/>
    <n v="5"/>
    <n v="0.5"/>
    <x v="0"/>
    <s v="June"/>
    <x v="1"/>
    <n v="0.15"/>
    <n v="0.75"/>
  </r>
  <r>
    <n v="125856"/>
    <x v="161"/>
    <d v="1899-12-30T08:11:38"/>
    <n v="1"/>
    <n v="8"/>
    <x v="1"/>
    <n v="60"/>
    <n v="3.75"/>
    <x v="2"/>
    <x v="2"/>
    <s v="Sustainably Grown Organic Rg"/>
    <n v="3.75"/>
    <n v="0.375"/>
    <x v="0"/>
    <s v="June"/>
    <x v="1"/>
    <n v="0.21"/>
    <n v="0.78749999999999998"/>
  </r>
  <r>
    <n v="125857"/>
    <x v="161"/>
    <d v="1899-12-30T08:12:55"/>
    <n v="2"/>
    <n v="3"/>
    <x v="2"/>
    <n v="23"/>
    <n v="2.5"/>
    <x v="0"/>
    <x v="3"/>
    <s v="Our Old Time Diner Blend Rg"/>
    <n v="5"/>
    <n v="0.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25859"/>
    <x v="161"/>
    <d v="1899-12-30T08:13:13"/>
    <n v="2"/>
    <n v="5"/>
    <x v="0"/>
    <n v="48"/>
    <n v="2.5"/>
    <x v="1"/>
    <x v="6"/>
    <s v="English Breakfast Rg"/>
    <n v="5"/>
    <n v="0.5"/>
    <x v="0"/>
    <s v="June"/>
    <x v="1"/>
    <n v="0.15"/>
    <n v="0.75"/>
  </r>
  <r>
    <n v="125860"/>
    <x v="161"/>
    <d v="1899-12-30T08:13:15"/>
    <n v="2"/>
    <n v="8"/>
    <x v="1"/>
    <n v="45"/>
    <n v="3"/>
    <x v="1"/>
    <x v="8"/>
    <s v="Peppermint Lg"/>
    <n v="6"/>
    <n v="0.6"/>
    <x v="0"/>
    <s v="June"/>
    <x v="1"/>
    <n v="0.15"/>
    <n v="0.89999999999999991"/>
  </r>
  <r>
    <n v="125861"/>
    <x v="161"/>
    <d v="1899-12-30T08:13:15"/>
    <n v="1"/>
    <n v="8"/>
    <x v="1"/>
    <n v="77"/>
    <n v="3"/>
    <x v="3"/>
    <x v="4"/>
    <s v="Oatmeal Scone"/>
    <n v="3"/>
    <n v="0.3"/>
    <x v="0"/>
    <s v="June"/>
    <x v="1"/>
    <n v="0.25"/>
    <n v="0.75"/>
  </r>
  <r>
    <n v="125862"/>
    <x v="161"/>
    <d v="1899-12-30T08:14:43"/>
    <n v="2"/>
    <n v="8"/>
    <x v="1"/>
    <n v="51"/>
    <n v="3"/>
    <x v="1"/>
    <x v="6"/>
    <s v="Earl Grey Lg"/>
    <n v="6"/>
    <n v="0.6"/>
    <x v="0"/>
    <s v="June"/>
    <x v="1"/>
    <n v="0.15"/>
    <n v="0.89999999999999991"/>
  </r>
  <r>
    <n v="125863"/>
    <x v="161"/>
    <d v="1899-12-30T08:14:43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25864"/>
    <x v="161"/>
    <d v="1899-12-30T08:15:46"/>
    <n v="2"/>
    <n v="8"/>
    <x v="1"/>
    <n v="54"/>
    <n v="2.5"/>
    <x v="1"/>
    <x v="1"/>
    <s v="Morning Sunrise Chai Rg"/>
    <n v="5"/>
    <n v="0.5"/>
    <x v="0"/>
    <s v="June"/>
    <x v="1"/>
    <n v="0.15"/>
    <n v="0.75"/>
  </r>
  <r>
    <n v="125865"/>
    <x v="161"/>
    <d v="1899-12-30T08:16:12"/>
    <n v="2"/>
    <n v="8"/>
    <x v="1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5866"/>
    <x v="161"/>
    <d v="1899-12-30T08:16:33"/>
    <n v="2"/>
    <n v="3"/>
    <x v="2"/>
    <n v="22"/>
    <n v="2"/>
    <x v="0"/>
    <x v="3"/>
    <s v="Our Old Time Diner Blend Sm"/>
    <n v="4"/>
    <n v="0.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68"/>
    <x v="161"/>
    <d v="1899-12-30T08:17:24"/>
    <n v="2"/>
    <n v="5"/>
    <x v="0"/>
    <n v="49"/>
    <n v="3"/>
    <x v="1"/>
    <x v="6"/>
    <s v="English Breakfast Lg"/>
    <n v="6"/>
    <n v="0.6"/>
    <x v="0"/>
    <s v="June"/>
    <x v="1"/>
    <n v="0.15"/>
    <n v="0.89999999999999991"/>
  </r>
  <r>
    <n v="125869"/>
    <x v="161"/>
    <d v="1899-12-30T08:17:56"/>
    <n v="2"/>
    <n v="5"/>
    <x v="0"/>
    <n v="60"/>
    <n v="3.75"/>
    <x v="2"/>
    <x v="2"/>
    <s v="Sustainably Grown Organic Rg"/>
    <n v="7.5"/>
    <n v="0.75"/>
    <x v="0"/>
    <s v="June"/>
    <x v="1"/>
    <n v="0.21"/>
    <n v="1.575"/>
  </r>
  <r>
    <n v="125870"/>
    <x v="161"/>
    <d v="1899-12-30T08:18:37"/>
    <n v="2"/>
    <n v="3"/>
    <x v="2"/>
    <n v="47"/>
    <n v="3"/>
    <x v="1"/>
    <x v="7"/>
    <s v="Serenity Green Tea Lg"/>
    <n v="6"/>
    <n v="0.6"/>
    <x v="0"/>
    <s v="June"/>
    <x v="1"/>
    <n v="0.15"/>
    <n v="0.89999999999999991"/>
  </r>
  <r>
    <n v="125871"/>
    <x v="161"/>
    <d v="1899-12-30T08:18:42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s v="Carmel syrup"/>
    <n v="1.6"/>
    <n v="0.16"/>
    <x v="0"/>
    <s v="June"/>
    <x v="1"/>
    <n v="0.18"/>
    <n v="0.28799999999999998"/>
  </r>
  <r>
    <n v="125873"/>
    <x v="161"/>
    <d v="1899-12-30T08:18:45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25874"/>
    <x v="161"/>
    <d v="1899-12-30T08:19:01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875"/>
    <x v="161"/>
    <d v="1899-12-30T08:19:15"/>
    <n v="1"/>
    <n v="3"/>
    <x v="2"/>
    <n v="28"/>
    <n v="2"/>
    <x v="0"/>
    <x v="0"/>
    <s v="Columbian Medium Roast Sm"/>
    <n v="2"/>
    <n v="0.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877"/>
    <x v="161"/>
    <d v="1899-12-30T08:19:59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25878"/>
    <x v="161"/>
    <d v="1899-12-30T08:20:1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880"/>
    <x v="161"/>
    <d v="1899-12-30T08:20:40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25881"/>
    <x v="161"/>
    <d v="1899-12-30T08:20:45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s v="Jamaican Coffee River Sm"/>
    <n v="4.9000000000000004"/>
    <n v="0.49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5884"/>
    <x v="161"/>
    <d v="1899-12-30T08:21:29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25885"/>
    <x v="161"/>
    <d v="1899-12-30T08:21:55"/>
    <n v="1"/>
    <n v="3"/>
    <x v="2"/>
    <n v="37"/>
    <n v="3"/>
    <x v="0"/>
    <x v="5"/>
    <s v="Espresso shot"/>
    <n v="3"/>
    <n v="0.3"/>
    <x v="0"/>
    <s v="June"/>
    <x v="1"/>
    <n v="0.3"/>
    <n v="0.89999999999999991"/>
  </r>
  <r>
    <n v="125886"/>
    <x v="161"/>
    <d v="1899-12-30T08:21:55"/>
    <n v="1"/>
    <n v="3"/>
    <x v="2"/>
    <n v="63"/>
    <n v="0.8"/>
    <x v="4"/>
    <x v="13"/>
    <s v="Carmel syrup"/>
    <n v="0.8"/>
    <n v="0.08"/>
    <x v="0"/>
    <s v="June"/>
    <x v="1"/>
    <n v="0.18"/>
    <n v="0.14399999999999999"/>
  </r>
  <r>
    <n v="125887"/>
    <x v="161"/>
    <d v="1899-12-30T08:22:31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25888"/>
    <x v="161"/>
    <d v="1899-12-30T08:23:05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889"/>
    <x v="161"/>
    <d v="1899-12-30T08:23:25"/>
    <n v="2"/>
    <n v="5"/>
    <x v="0"/>
    <n v="22"/>
    <n v="2"/>
    <x v="0"/>
    <x v="3"/>
    <s v="Our Old Time Diner Blend Sm"/>
    <n v="4"/>
    <n v="0.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s v="Peppermint Rg"/>
    <n v="2.5"/>
    <n v="0.25"/>
    <x v="0"/>
    <s v="June"/>
    <x v="1"/>
    <n v="0.15"/>
    <n v="0.375"/>
  </r>
  <r>
    <n v="125891"/>
    <x v="161"/>
    <d v="1899-12-30T08:23:59"/>
    <n v="1"/>
    <n v="3"/>
    <x v="2"/>
    <n v="83"/>
    <n v="14"/>
    <x v="8"/>
    <x v="25"/>
    <s v="I Need My Bean! Latte cup"/>
    <n v="14"/>
    <n v="1.4"/>
    <x v="0"/>
    <s v="June"/>
    <x v="1"/>
    <n v="0.2"/>
    <n v="2.8000000000000003"/>
  </r>
  <r>
    <n v="125892"/>
    <x v="161"/>
    <d v="1899-12-30T08:24:04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25894"/>
    <x v="161"/>
    <d v="1899-12-30T08:24:10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25895"/>
    <x v="161"/>
    <d v="1899-12-30T08:25:09"/>
    <n v="1"/>
    <n v="8"/>
    <x v="1"/>
    <n v="38"/>
    <n v="3.75"/>
    <x v="0"/>
    <x v="5"/>
    <s v="Latte"/>
    <n v="3.75"/>
    <n v="0.3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s v="Croissant"/>
    <n v="3.5"/>
    <n v="0.35"/>
    <x v="0"/>
    <s v="June"/>
    <x v="1"/>
    <n v="0.25"/>
    <n v="0.875"/>
  </r>
  <r>
    <n v="125897"/>
    <x v="161"/>
    <d v="1899-12-30T08:25:09"/>
    <n v="1"/>
    <n v="8"/>
    <x v="1"/>
    <n v="81"/>
    <n v="28"/>
    <x v="8"/>
    <x v="28"/>
    <s v="I Need My Bean! T-shirt"/>
    <n v="28"/>
    <n v="2.8"/>
    <x v="0"/>
    <s v="June"/>
    <x v="1"/>
    <n v="0.2"/>
    <n v="5.6000000000000005"/>
  </r>
  <r>
    <n v="125898"/>
    <x v="161"/>
    <d v="1899-12-30T08:25:39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25899"/>
    <x v="161"/>
    <d v="1899-12-30T08:26:05"/>
    <n v="1"/>
    <n v="3"/>
    <x v="2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s v="I Need My Bean! T-shirt"/>
    <n v="28"/>
    <n v="2.8"/>
    <x v="0"/>
    <s v="June"/>
    <x v="1"/>
    <n v="0.2"/>
    <n v="5.6000000000000005"/>
  </r>
  <r>
    <n v="125901"/>
    <x v="161"/>
    <d v="1899-12-30T08:26:33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25902"/>
    <x v="161"/>
    <d v="1899-12-30T08:26:38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5903"/>
    <x v="161"/>
    <d v="1899-12-30T08:27:08"/>
    <n v="1"/>
    <n v="8"/>
    <x v="1"/>
    <n v="36"/>
    <n v="3.75"/>
    <x v="0"/>
    <x v="12"/>
    <s v="Jamaican Coffee River Lg"/>
    <n v="3.75"/>
    <n v="0.3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s v="Earl Grey Rg"/>
    <n v="2.5"/>
    <n v="0.25"/>
    <x v="0"/>
    <s v="June"/>
    <x v="1"/>
    <n v="0.15"/>
    <n v="0.375"/>
  </r>
  <r>
    <n v="125905"/>
    <x v="161"/>
    <d v="1899-12-30T08:27:39"/>
    <n v="2"/>
    <n v="3"/>
    <x v="2"/>
    <n v="44"/>
    <n v="2.5"/>
    <x v="1"/>
    <x v="8"/>
    <s v="Peppermint Rg"/>
    <n v="5"/>
    <n v="0.5"/>
    <x v="0"/>
    <s v="June"/>
    <x v="1"/>
    <n v="0.15"/>
    <n v="0.75"/>
  </r>
  <r>
    <n v="125906"/>
    <x v="161"/>
    <d v="1899-12-30T08:27:44"/>
    <n v="2"/>
    <n v="8"/>
    <x v="1"/>
    <n v="38"/>
    <n v="3.75"/>
    <x v="0"/>
    <x v="5"/>
    <s v="Latte"/>
    <n v="7.5"/>
    <n v="0.7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25908"/>
    <x v="161"/>
    <d v="1899-12-30T08:28:03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909"/>
    <x v="161"/>
    <d v="1899-12-30T08:28:55"/>
    <n v="1"/>
    <n v="8"/>
    <x v="1"/>
    <n v="30"/>
    <n v="3"/>
    <x v="0"/>
    <x v="0"/>
    <s v="Columbian Medium Roast Lg"/>
    <n v="3"/>
    <n v="0.3"/>
    <x v="0"/>
    <s v="June"/>
    <x v="1"/>
    <n v="0.3"/>
    <n v="0.89999999999999991"/>
  </r>
  <r>
    <n v="125910"/>
    <x v="161"/>
    <d v="1899-12-30T08:28:55"/>
    <n v="1"/>
    <n v="8"/>
    <x v="1"/>
    <n v="77"/>
    <n v="3"/>
    <x v="3"/>
    <x v="4"/>
    <s v="Oatmeal Scone"/>
    <n v="3"/>
    <n v="0.3"/>
    <x v="0"/>
    <s v="June"/>
    <x v="1"/>
    <n v="0.25"/>
    <n v="0.75"/>
  </r>
  <r>
    <n v="125911"/>
    <x v="161"/>
    <d v="1899-12-30T08:29:03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25912"/>
    <x v="161"/>
    <d v="1899-12-30T08:29:03"/>
    <n v="1"/>
    <n v="5"/>
    <x v="0"/>
    <n v="69"/>
    <n v="3.25"/>
    <x v="3"/>
    <x v="9"/>
    <s v="Hazelnut Biscotti"/>
    <n v="3.25"/>
    <n v="0.32500000000000001"/>
    <x v="0"/>
    <s v="June"/>
    <x v="1"/>
    <n v="0.25"/>
    <n v="0.8125"/>
  </r>
  <r>
    <n v="125913"/>
    <x v="161"/>
    <d v="1899-12-30T08:29:14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25914"/>
    <x v="161"/>
    <d v="1899-12-30T08:29:14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25915"/>
    <x v="161"/>
    <d v="1899-12-30T08:30:17"/>
    <n v="2"/>
    <n v="3"/>
    <x v="2"/>
    <n v="24"/>
    <n v="3"/>
    <x v="0"/>
    <x v="3"/>
    <s v="Our Old Time Diner Blend Lg"/>
    <n v="6"/>
    <n v="0.6"/>
    <x v="0"/>
    <s v="June"/>
    <x v="1"/>
    <n v="0.3"/>
    <n v="1.7999999999999998"/>
  </r>
  <r>
    <n v="125916"/>
    <x v="161"/>
    <d v="1899-12-30T08:30:50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25917"/>
    <x v="161"/>
    <d v="1899-12-30T08:31:04"/>
    <n v="2"/>
    <n v="8"/>
    <x v="1"/>
    <n v="38"/>
    <n v="3.75"/>
    <x v="0"/>
    <x v="5"/>
    <s v="Latte"/>
    <n v="7.5"/>
    <n v="0.7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s v="Sugar Free Vanilla syrup"/>
    <n v="1.6"/>
    <n v="0.16"/>
    <x v="0"/>
    <s v="June"/>
    <x v="1"/>
    <n v="0.18"/>
    <n v="0.28799999999999998"/>
  </r>
  <r>
    <n v="125919"/>
    <x v="161"/>
    <d v="1899-12-30T08:31:2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20"/>
    <x v="161"/>
    <d v="1899-12-30T08:31:53"/>
    <n v="1"/>
    <n v="3"/>
    <x v="2"/>
    <n v="33"/>
    <n v="3.5"/>
    <x v="0"/>
    <x v="0"/>
    <s v="Ethiopia Lg"/>
    <n v="3.5"/>
    <n v="0.3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25922"/>
    <x v="161"/>
    <d v="1899-12-30T08:32:00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25924"/>
    <x v="161"/>
    <d v="1899-12-30T08:32:20"/>
    <n v="1"/>
    <n v="3"/>
    <x v="2"/>
    <n v="46"/>
    <n v="2.5"/>
    <x v="1"/>
    <x v="7"/>
    <s v="Serenity Green Tea Rg"/>
    <n v="2.5"/>
    <n v="0.25"/>
    <x v="0"/>
    <s v="June"/>
    <x v="1"/>
    <n v="0.15"/>
    <n v="0.375"/>
  </r>
  <r>
    <n v="125925"/>
    <x v="161"/>
    <d v="1899-12-30T08:33:22"/>
    <n v="1"/>
    <n v="8"/>
    <x v="1"/>
    <n v="28"/>
    <n v="2"/>
    <x v="0"/>
    <x v="0"/>
    <s v="Columbian Medium Roast Sm"/>
    <n v="2"/>
    <n v="0.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s v="Brazilian Sm"/>
    <n v="4.4000000000000004"/>
    <n v="0.4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s v="Brazilian Lg"/>
    <n v="3.5"/>
    <n v="0.3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25929"/>
    <x v="161"/>
    <d v="1899-12-30T08:34:55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25930"/>
    <x v="161"/>
    <d v="1899-12-30T08:35:00"/>
    <n v="2"/>
    <n v="3"/>
    <x v="2"/>
    <n v="31"/>
    <n v="2.2000000000000002"/>
    <x v="0"/>
    <x v="0"/>
    <s v="Ethiopia Sm"/>
    <n v="4.4000000000000004"/>
    <n v="0.4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s v="Sustainably Grown Organic Rg"/>
    <n v="3.75"/>
    <n v="0.375"/>
    <x v="0"/>
    <s v="June"/>
    <x v="1"/>
    <n v="0.21"/>
    <n v="0.78749999999999998"/>
  </r>
  <r>
    <n v="125932"/>
    <x v="161"/>
    <d v="1899-12-30T08:35:05"/>
    <n v="1"/>
    <n v="5"/>
    <x v="0"/>
    <n v="17"/>
    <n v="9.5"/>
    <x v="5"/>
    <x v="20"/>
    <s v="Morning Sunrise Chai"/>
    <n v="9.5"/>
    <n v="0.95"/>
    <x v="0"/>
    <s v="June"/>
    <x v="1"/>
    <n v="-0.1"/>
    <n v="-0.95000000000000007"/>
  </r>
  <r>
    <n v="125933"/>
    <x v="161"/>
    <d v="1899-12-30T08:35:06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25934"/>
    <x v="161"/>
    <d v="1899-12-30T08:35:06"/>
    <n v="1"/>
    <n v="3"/>
    <x v="2"/>
    <n v="6"/>
    <n v="21"/>
    <x v="6"/>
    <x v="15"/>
    <s v="Ethiopia"/>
    <n v="21"/>
    <n v="2.1"/>
    <x v="0"/>
    <s v="June"/>
    <x v="1"/>
    <n v="0.23"/>
    <n v="4.83"/>
  </r>
  <r>
    <n v="125935"/>
    <x v="161"/>
    <d v="1899-12-30T08:35:46"/>
    <n v="2"/>
    <n v="3"/>
    <x v="2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5936"/>
    <x v="161"/>
    <d v="1899-12-30T08:35:57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25937"/>
    <x v="161"/>
    <d v="1899-12-30T08:35:59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25938"/>
    <x v="161"/>
    <d v="1899-12-30T08:36:15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25939"/>
    <x v="161"/>
    <d v="1899-12-30T08:36:4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40"/>
    <x v="161"/>
    <d v="1899-12-30T08:36:47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25941"/>
    <x v="161"/>
    <d v="1899-12-30T08:36:55"/>
    <n v="2"/>
    <n v="8"/>
    <x v="1"/>
    <n v="40"/>
    <n v="3.75"/>
    <x v="0"/>
    <x v="5"/>
    <s v="Cappuccino"/>
    <n v="7.5"/>
    <n v="0.7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5943"/>
    <x v="161"/>
    <d v="1899-12-30T08:36:55"/>
    <n v="1"/>
    <n v="8"/>
    <x v="1"/>
    <n v="73"/>
    <n v="3.75"/>
    <x v="3"/>
    <x v="10"/>
    <s v="Almond Croissant"/>
    <n v="3.75"/>
    <n v="0.375"/>
    <x v="0"/>
    <s v="June"/>
    <x v="1"/>
    <n v="0.25"/>
    <n v="0.9375"/>
  </r>
  <r>
    <n v="125944"/>
    <x v="161"/>
    <d v="1899-12-30T08:37:17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s v="Our Old Time Diner Blend Rg"/>
    <n v="5"/>
    <n v="0.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s v="Latte"/>
    <n v="3.75"/>
    <n v="0.3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25948"/>
    <x v="161"/>
    <d v="1899-12-30T08:39:14"/>
    <n v="1"/>
    <n v="3"/>
    <x v="2"/>
    <n v="53"/>
    <n v="3"/>
    <x v="1"/>
    <x v="1"/>
    <s v="Traditional Blend Chai Lg"/>
    <n v="3"/>
    <n v="0.3"/>
    <x v="0"/>
    <s v="June"/>
    <x v="1"/>
    <n v="0.15"/>
    <n v="0.44999999999999996"/>
  </r>
  <r>
    <n v="125949"/>
    <x v="161"/>
    <d v="1899-12-30T08:39:51"/>
    <n v="2"/>
    <n v="5"/>
    <x v="0"/>
    <n v="60"/>
    <n v="3.75"/>
    <x v="2"/>
    <x v="2"/>
    <s v="Sustainably Grown Organic Rg"/>
    <n v="7.5"/>
    <n v="0.75"/>
    <x v="0"/>
    <s v="June"/>
    <x v="1"/>
    <n v="0.21"/>
    <n v="1.575"/>
  </r>
  <r>
    <n v="125950"/>
    <x v="161"/>
    <d v="1899-12-30T08:40:37"/>
    <n v="2"/>
    <n v="8"/>
    <x v="1"/>
    <n v="34"/>
    <n v="2.4500000000000002"/>
    <x v="0"/>
    <x v="12"/>
    <s v="Jamaican Coffee River Sm"/>
    <n v="4.9000000000000004"/>
    <n v="0.49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s v="Our Old Time Diner Blend Sm"/>
    <n v="2"/>
    <n v="0.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s v="Spicy Eye Opener Chai Lg"/>
    <n v="6.2"/>
    <n v="0.62"/>
    <x v="0"/>
    <s v="June"/>
    <x v="1"/>
    <n v="0.15"/>
    <n v="0.92999999999999994"/>
  </r>
  <r>
    <n v="125953"/>
    <x v="161"/>
    <d v="1899-12-30T08:41:32"/>
    <n v="1"/>
    <n v="8"/>
    <x v="1"/>
    <n v="58"/>
    <n v="3.5"/>
    <x v="2"/>
    <x v="2"/>
    <s v="Dark chocolate Rg"/>
    <n v="3.5"/>
    <n v="0.35"/>
    <x v="0"/>
    <s v="June"/>
    <x v="1"/>
    <n v="0.21"/>
    <n v="0.73499999999999999"/>
  </r>
  <r>
    <n v="125954"/>
    <x v="161"/>
    <d v="1899-12-30T08:41:32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25955"/>
    <x v="161"/>
    <d v="1899-12-30T08:41:48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25956"/>
    <x v="161"/>
    <d v="1899-12-30T08:41:52"/>
    <n v="2"/>
    <n v="3"/>
    <x v="2"/>
    <n v="32"/>
    <n v="3"/>
    <x v="0"/>
    <x v="0"/>
    <s v="Ethiopia Rg"/>
    <n v="6"/>
    <n v="0.6"/>
    <x v="0"/>
    <s v="June"/>
    <x v="1"/>
    <n v="0.3"/>
    <n v="1.7999999999999998"/>
  </r>
  <r>
    <n v="125957"/>
    <x v="161"/>
    <d v="1899-12-30T08:42:00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25958"/>
    <x v="161"/>
    <d v="1899-12-30T08:42:00"/>
    <n v="1"/>
    <n v="5"/>
    <x v="0"/>
    <n v="72"/>
    <n v="3.25"/>
    <x v="3"/>
    <x v="4"/>
    <s v="Ginger Scone"/>
    <n v="3.25"/>
    <n v="0.32500000000000001"/>
    <x v="0"/>
    <s v="June"/>
    <x v="1"/>
    <n v="0.25"/>
    <n v="0.8125"/>
  </r>
  <r>
    <n v="125959"/>
    <x v="161"/>
    <d v="1899-12-30T08:42:09"/>
    <n v="1"/>
    <n v="8"/>
    <x v="1"/>
    <n v="38"/>
    <n v="3.75"/>
    <x v="0"/>
    <x v="5"/>
    <s v="Latte"/>
    <n v="3.75"/>
    <n v="0.3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5961"/>
    <x v="161"/>
    <d v="1899-12-30T08:42:10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s v="Jamaican Coffee River Rg"/>
    <n v="6.2"/>
    <n v="0.62"/>
    <x v="0"/>
    <s v="June"/>
    <x v="1"/>
    <n v="0.3"/>
    <n v="1.8599999999999999"/>
  </r>
  <r>
    <n v="125963"/>
    <x v="161"/>
    <d v="1899-12-30T08:42:28"/>
    <n v="1"/>
    <n v="3"/>
    <x v="2"/>
    <n v="78"/>
    <n v="4.5"/>
    <x v="3"/>
    <x v="4"/>
    <s v="Scottish Cream Scone "/>
    <n v="4.5"/>
    <n v="0.45"/>
    <x v="0"/>
    <s v="June"/>
    <x v="1"/>
    <n v="0.25"/>
    <n v="1.125"/>
  </r>
  <r>
    <n v="125964"/>
    <x v="161"/>
    <d v="1899-12-30T08:43:50"/>
    <n v="1"/>
    <n v="8"/>
    <x v="1"/>
    <n v="54"/>
    <n v="2.5"/>
    <x v="1"/>
    <x v="1"/>
    <s v="Morning Sunrise Chai Rg"/>
    <n v="2.5"/>
    <n v="0.25"/>
    <x v="0"/>
    <s v="June"/>
    <x v="1"/>
    <n v="0.15"/>
    <n v="0.375"/>
  </r>
  <r>
    <n v="125965"/>
    <x v="161"/>
    <d v="1899-12-30T08:43:54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5966"/>
    <x v="161"/>
    <d v="1899-12-30T08:44:07"/>
    <n v="1"/>
    <n v="8"/>
    <x v="1"/>
    <n v="51"/>
    <n v="3"/>
    <x v="1"/>
    <x v="6"/>
    <s v="Earl Grey Lg"/>
    <n v="3"/>
    <n v="0.3"/>
    <x v="0"/>
    <s v="June"/>
    <x v="1"/>
    <n v="0.15"/>
    <n v="0.44999999999999996"/>
  </r>
  <r>
    <n v="125967"/>
    <x v="161"/>
    <d v="1899-12-30T08:44:39"/>
    <n v="2"/>
    <n v="8"/>
    <x v="1"/>
    <n v="50"/>
    <n v="2.5"/>
    <x v="1"/>
    <x v="6"/>
    <s v="Earl Grey Rg"/>
    <n v="5"/>
    <n v="0.5"/>
    <x v="0"/>
    <s v="June"/>
    <x v="1"/>
    <n v="0.15"/>
    <n v="0.75"/>
  </r>
  <r>
    <n v="125968"/>
    <x v="161"/>
    <d v="1899-12-30T08:44:39"/>
    <n v="1"/>
    <n v="8"/>
    <x v="1"/>
    <n v="70"/>
    <n v="3.25"/>
    <x v="3"/>
    <x v="4"/>
    <s v="Cranberry Scone"/>
    <n v="3.25"/>
    <n v="0.32500000000000001"/>
    <x v="0"/>
    <s v="June"/>
    <x v="1"/>
    <n v="0.25"/>
    <n v="0.8125"/>
  </r>
  <r>
    <n v="125969"/>
    <x v="161"/>
    <d v="1899-12-30T08:44:48"/>
    <n v="1"/>
    <n v="5"/>
    <x v="0"/>
    <n v="31"/>
    <n v="2.2000000000000002"/>
    <x v="0"/>
    <x v="0"/>
    <s v="Ethiopia Sm"/>
    <n v="2.2000000000000002"/>
    <n v="0.2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5971"/>
    <x v="161"/>
    <d v="1899-12-30T08:45:15"/>
    <n v="1"/>
    <n v="5"/>
    <x v="0"/>
    <n v="58"/>
    <n v="3.5"/>
    <x v="2"/>
    <x v="2"/>
    <s v="Dark chocolate Rg"/>
    <n v="3.5"/>
    <n v="0.35"/>
    <x v="0"/>
    <s v="June"/>
    <x v="1"/>
    <n v="0.21"/>
    <n v="0.73499999999999999"/>
  </r>
  <r>
    <n v="125972"/>
    <x v="161"/>
    <d v="1899-12-30T08:46:13"/>
    <n v="2"/>
    <n v="8"/>
    <x v="1"/>
    <n v="53"/>
    <n v="3"/>
    <x v="1"/>
    <x v="1"/>
    <s v="Traditional Blend Chai Lg"/>
    <n v="6"/>
    <n v="0.6"/>
    <x v="0"/>
    <s v="June"/>
    <x v="1"/>
    <n v="0.15"/>
    <n v="0.89999999999999991"/>
  </r>
  <r>
    <n v="125973"/>
    <x v="161"/>
    <d v="1899-12-30T08:46:50"/>
    <n v="2"/>
    <n v="8"/>
    <x v="1"/>
    <n v="36"/>
    <n v="3.75"/>
    <x v="0"/>
    <x v="12"/>
    <s v="Jamaican Coffee River Lg"/>
    <n v="7.5"/>
    <n v="0.7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s v="Earl Grey Rg"/>
    <n v="5"/>
    <n v="0.5"/>
    <x v="0"/>
    <s v="June"/>
    <x v="1"/>
    <n v="0.15"/>
    <n v="0.75"/>
  </r>
  <r>
    <n v="125975"/>
    <x v="161"/>
    <d v="1899-12-30T08:47:17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25976"/>
    <x v="161"/>
    <d v="1899-12-30T08:47:17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5977"/>
    <x v="161"/>
    <d v="1899-12-30T08:47:21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25978"/>
    <x v="161"/>
    <d v="1899-12-30T08:47:59"/>
    <n v="1"/>
    <n v="3"/>
    <x v="2"/>
    <n v="33"/>
    <n v="3.5"/>
    <x v="0"/>
    <x v="0"/>
    <s v="Ethiopia Lg"/>
    <n v="3.5"/>
    <n v="0.3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25980"/>
    <x v="161"/>
    <d v="1899-12-30T08:49:13"/>
    <n v="2"/>
    <n v="8"/>
    <x v="1"/>
    <n v="40"/>
    <n v="3.75"/>
    <x v="0"/>
    <x v="5"/>
    <s v="Cappuccino"/>
    <n v="7.5"/>
    <n v="0.7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s v="Lemon Grass Lg"/>
    <n v="6"/>
    <n v="0.6"/>
    <x v="0"/>
    <s v="June"/>
    <x v="1"/>
    <n v="0.15"/>
    <n v="0.89999999999999991"/>
  </r>
  <r>
    <n v="125982"/>
    <x v="161"/>
    <d v="1899-12-30T08:50:22"/>
    <n v="2"/>
    <n v="3"/>
    <x v="2"/>
    <n v="43"/>
    <n v="3"/>
    <x v="1"/>
    <x v="8"/>
    <s v="Lemon Grass Lg"/>
    <n v="6"/>
    <n v="0.6"/>
    <x v="0"/>
    <s v="June"/>
    <x v="1"/>
    <n v="0.15"/>
    <n v="0.89999999999999991"/>
  </r>
  <r>
    <n v="125983"/>
    <x v="161"/>
    <d v="1899-12-30T08:50:22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25984"/>
    <x v="161"/>
    <d v="1899-12-30T08:51:01"/>
    <n v="2"/>
    <n v="8"/>
    <x v="1"/>
    <n v="45"/>
    <n v="3"/>
    <x v="1"/>
    <x v="8"/>
    <s v="Peppermint Lg"/>
    <n v="6"/>
    <n v="0.6"/>
    <x v="0"/>
    <s v="June"/>
    <x v="1"/>
    <n v="0.15"/>
    <n v="0.89999999999999991"/>
  </r>
  <r>
    <n v="125985"/>
    <x v="161"/>
    <d v="1899-12-30T08:51:08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25986"/>
    <x v="161"/>
    <d v="1899-12-30T08:51:08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25987"/>
    <x v="161"/>
    <d v="1899-12-30T08:51:28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25988"/>
    <x v="161"/>
    <d v="1899-12-30T08:51:29"/>
    <n v="2"/>
    <n v="5"/>
    <x v="0"/>
    <n v="53"/>
    <n v="3"/>
    <x v="1"/>
    <x v="1"/>
    <s v="Traditional Blend Chai Lg"/>
    <n v="6"/>
    <n v="0.6"/>
    <x v="0"/>
    <s v="June"/>
    <x v="1"/>
    <n v="0.15"/>
    <n v="0.89999999999999991"/>
  </r>
  <r>
    <n v="125989"/>
    <x v="161"/>
    <d v="1899-12-30T08:51:29"/>
    <n v="1"/>
    <n v="5"/>
    <x v="0"/>
    <n v="77"/>
    <n v="3"/>
    <x v="3"/>
    <x v="4"/>
    <s v="Oatmeal Scone"/>
    <n v="3"/>
    <n v="0.3"/>
    <x v="0"/>
    <s v="June"/>
    <x v="1"/>
    <n v="0.25"/>
    <n v="0.75"/>
  </r>
  <r>
    <n v="125990"/>
    <x v="161"/>
    <d v="1899-12-30T08:51:29"/>
    <n v="1"/>
    <n v="5"/>
    <x v="0"/>
    <n v="14"/>
    <n v="8.9499999999999993"/>
    <x v="5"/>
    <x v="26"/>
    <s v="Earl Grey"/>
    <n v="8.9499999999999993"/>
    <n v="0.89500000000000002"/>
    <x v="0"/>
    <s v="June"/>
    <x v="1"/>
    <n v="-0.1"/>
    <n v="-0.89500000000000002"/>
  </r>
  <r>
    <n v="125991"/>
    <x v="161"/>
    <d v="1899-12-30T08:52:14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25992"/>
    <x v="161"/>
    <d v="1899-12-30T08:53:06"/>
    <n v="2"/>
    <n v="8"/>
    <x v="1"/>
    <n v="37"/>
    <n v="3"/>
    <x v="0"/>
    <x v="5"/>
    <s v="Espresso shot"/>
    <n v="6"/>
    <n v="0.6"/>
    <x v="0"/>
    <s v="June"/>
    <x v="1"/>
    <n v="0.3"/>
    <n v="1.7999999999999998"/>
  </r>
  <r>
    <n v="125993"/>
    <x v="161"/>
    <d v="1899-12-30T08:53:06"/>
    <n v="1"/>
    <n v="8"/>
    <x v="1"/>
    <n v="63"/>
    <n v="0.8"/>
    <x v="4"/>
    <x v="13"/>
    <s v="Carmel syrup"/>
    <n v="0.8"/>
    <n v="0.08"/>
    <x v="0"/>
    <s v="June"/>
    <x v="1"/>
    <n v="0.18"/>
    <n v="0.14399999999999999"/>
  </r>
  <r>
    <n v="125994"/>
    <x v="161"/>
    <d v="1899-12-30T08:53:34"/>
    <n v="2"/>
    <n v="5"/>
    <x v="0"/>
    <n v="59"/>
    <n v="4.5"/>
    <x v="2"/>
    <x v="2"/>
    <s v="Dark chocolate Lg"/>
    <n v="9"/>
    <n v="0.9"/>
    <x v="0"/>
    <s v="June"/>
    <x v="1"/>
    <n v="0.21"/>
    <n v="1.89"/>
  </r>
  <r>
    <n v="125995"/>
    <x v="161"/>
    <d v="1899-12-30T08:53:59"/>
    <n v="2"/>
    <n v="3"/>
    <x v="2"/>
    <n v="43"/>
    <n v="3"/>
    <x v="1"/>
    <x v="8"/>
    <s v="Lemon Grass Lg"/>
    <n v="6"/>
    <n v="0.6"/>
    <x v="0"/>
    <s v="June"/>
    <x v="1"/>
    <n v="0.15"/>
    <n v="0.89999999999999991"/>
  </r>
  <r>
    <n v="125996"/>
    <x v="161"/>
    <d v="1899-12-30T08:54:00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25997"/>
    <x v="161"/>
    <d v="1899-12-30T08:54:00"/>
    <n v="1"/>
    <n v="8"/>
    <x v="1"/>
    <n v="77"/>
    <n v="3"/>
    <x v="3"/>
    <x v="4"/>
    <s v="Oatmeal Scone"/>
    <n v="3"/>
    <n v="0.3"/>
    <x v="0"/>
    <s v="June"/>
    <x v="1"/>
    <n v="0.25"/>
    <n v="0.75"/>
  </r>
  <r>
    <n v="125998"/>
    <x v="161"/>
    <d v="1899-12-30T08:54:15"/>
    <n v="1"/>
    <n v="8"/>
    <x v="1"/>
    <n v="38"/>
    <n v="3.75"/>
    <x v="0"/>
    <x v="5"/>
    <s v="Latte"/>
    <n v="3.75"/>
    <n v="0.3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26000"/>
    <x v="161"/>
    <d v="1899-12-30T08:54:15"/>
    <n v="1"/>
    <n v="8"/>
    <x v="1"/>
    <n v="72"/>
    <n v="3.25"/>
    <x v="3"/>
    <x v="4"/>
    <s v="Ginger Scone"/>
    <n v="3.25"/>
    <n v="0.32500000000000001"/>
    <x v="0"/>
    <s v="June"/>
    <x v="1"/>
    <n v="0.25"/>
    <n v="0.8125"/>
  </r>
  <r>
    <n v="126001"/>
    <x v="161"/>
    <d v="1899-12-30T08:54:28"/>
    <n v="1"/>
    <n v="3"/>
    <x v="2"/>
    <n v="55"/>
    <n v="4"/>
    <x v="1"/>
    <x v="1"/>
    <s v="Morning Sunrise Chai Lg"/>
    <n v="4"/>
    <n v="0.4"/>
    <x v="0"/>
    <s v="June"/>
    <x v="1"/>
    <n v="0.15"/>
    <n v="0.6"/>
  </r>
  <r>
    <n v="126002"/>
    <x v="161"/>
    <d v="1899-12-30T08:54:52"/>
    <n v="1"/>
    <n v="8"/>
    <x v="1"/>
    <n v="25"/>
    <n v="2.2000000000000002"/>
    <x v="0"/>
    <x v="11"/>
    <s v="Brazilian Sm"/>
    <n v="2.2000000000000002"/>
    <n v="0.2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26004"/>
    <x v="161"/>
    <d v="1899-12-30T08:55:01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26005"/>
    <x v="161"/>
    <d v="1899-12-30T08:55:32"/>
    <n v="1"/>
    <n v="3"/>
    <x v="2"/>
    <n v="26"/>
    <n v="3"/>
    <x v="0"/>
    <x v="11"/>
    <s v="Brazilian Rg"/>
    <n v="3"/>
    <n v="0.3"/>
    <x v="0"/>
    <s v="June"/>
    <x v="1"/>
    <n v="0.3"/>
    <n v="0.89999999999999991"/>
  </r>
  <r>
    <n v="126006"/>
    <x v="161"/>
    <d v="1899-12-30T08:56:07"/>
    <n v="2"/>
    <n v="8"/>
    <x v="1"/>
    <n v="26"/>
    <n v="3"/>
    <x v="0"/>
    <x v="11"/>
    <s v="Brazilian Rg"/>
    <n v="6"/>
    <n v="0.6"/>
    <x v="0"/>
    <s v="June"/>
    <x v="1"/>
    <n v="0.3"/>
    <n v="1.7999999999999998"/>
  </r>
  <r>
    <n v="126007"/>
    <x v="161"/>
    <d v="1899-12-30T08:57:07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26008"/>
    <x v="161"/>
    <d v="1899-12-30T08:57:17"/>
    <n v="2"/>
    <n v="3"/>
    <x v="2"/>
    <n v="44"/>
    <n v="2.5"/>
    <x v="1"/>
    <x v="8"/>
    <s v="Peppermint Rg"/>
    <n v="5"/>
    <n v="0.5"/>
    <x v="0"/>
    <s v="June"/>
    <x v="1"/>
    <n v="0.15"/>
    <n v="0.75"/>
  </r>
  <r>
    <n v="126009"/>
    <x v="161"/>
    <d v="1899-12-30T08:57:27"/>
    <n v="1"/>
    <n v="5"/>
    <x v="0"/>
    <n v="26"/>
    <n v="3"/>
    <x v="0"/>
    <x v="11"/>
    <s v="Brazilian Rg"/>
    <n v="3"/>
    <n v="0.3"/>
    <x v="0"/>
    <s v="June"/>
    <x v="1"/>
    <n v="0.3"/>
    <n v="0.89999999999999991"/>
  </r>
  <r>
    <n v="126010"/>
    <x v="161"/>
    <d v="1899-12-30T08:57:27"/>
    <n v="1"/>
    <n v="5"/>
    <x v="0"/>
    <n v="71"/>
    <n v="3.75"/>
    <x v="3"/>
    <x v="10"/>
    <s v="Chocolate Croissant"/>
    <n v="3.75"/>
    <n v="0.375"/>
    <x v="0"/>
    <s v="June"/>
    <x v="1"/>
    <n v="0.25"/>
    <n v="0.9375"/>
  </r>
  <r>
    <n v="126011"/>
    <x v="161"/>
    <d v="1899-12-30T08:57:54"/>
    <n v="2"/>
    <n v="5"/>
    <x v="0"/>
    <n v="56"/>
    <n v="2.5499999999999998"/>
    <x v="1"/>
    <x v="1"/>
    <s v="Spicy Eye Opener Chai Rg"/>
    <n v="5.0999999999999996"/>
    <n v="0.51"/>
    <x v="0"/>
    <s v="June"/>
    <x v="1"/>
    <n v="0.15"/>
    <n v="0.7649999999999999"/>
  </r>
  <r>
    <n v="126012"/>
    <x v="161"/>
    <d v="1899-12-30T08:58:00"/>
    <n v="1"/>
    <n v="3"/>
    <x v="2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26013"/>
    <x v="161"/>
    <d v="1899-12-30T08:59:11"/>
    <n v="2"/>
    <n v="8"/>
    <x v="1"/>
    <n v="57"/>
    <n v="3.1"/>
    <x v="1"/>
    <x v="1"/>
    <s v="Spicy Eye Opener Chai Lg"/>
    <n v="6.2"/>
    <n v="0.62"/>
    <x v="0"/>
    <s v="June"/>
    <x v="1"/>
    <n v="0.15"/>
    <n v="0.92999999999999994"/>
  </r>
  <r>
    <n v="126014"/>
    <x v="161"/>
    <d v="1899-12-30T08:59:22"/>
    <n v="2"/>
    <n v="8"/>
    <x v="1"/>
    <n v="38"/>
    <n v="3.75"/>
    <x v="0"/>
    <x v="5"/>
    <s v="Latte"/>
    <n v="7.5"/>
    <n v="0.7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s v="English Breakfast Rg"/>
    <n v="2.5"/>
    <n v="0.25"/>
    <x v="0"/>
    <s v="June"/>
    <x v="1"/>
    <n v="0.15"/>
    <n v="0.375"/>
  </r>
  <r>
    <n v="126016"/>
    <x v="161"/>
    <d v="1899-12-30T08:59:56"/>
    <n v="2"/>
    <n v="8"/>
    <x v="1"/>
    <n v="24"/>
    <n v="3"/>
    <x v="0"/>
    <x v="3"/>
    <s v="Our Old Time Diner Blend Lg"/>
    <n v="6"/>
    <n v="0.6"/>
    <x v="0"/>
    <s v="June"/>
    <x v="1"/>
    <n v="0.3"/>
    <n v="1.7999999999999998"/>
  </r>
  <r>
    <n v="126017"/>
    <x v="161"/>
    <d v="1899-12-30T08:59:56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26018"/>
    <x v="161"/>
    <d v="1899-12-30T08:59:56"/>
    <n v="1"/>
    <n v="8"/>
    <x v="1"/>
    <n v="38"/>
    <n v="3.75"/>
    <x v="0"/>
    <x v="5"/>
    <s v="Latte"/>
    <n v="3.75"/>
    <n v="0.3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s v="Chocolate syrup"/>
    <n v="0.8"/>
    <n v="0.08"/>
    <x v="0"/>
    <s v="June"/>
    <x v="1"/>
    <n v="0.18"/>
    <n v="0.14399999999999999"/>
  </r>
  <r>
    <n v="126020"/>
    <x v="161"/>
    <d v="1899-12-30T09:00:22"/>
    <n v="2"/>
    <n v="8"/>
    <x v="1"/>
    <n v="38"/>
    <n v="3.75"/>
    <x v="0"/>
    <x v="5"/>
    <s v="Latte"/>
    <n v="7.5"/>
    <n v="0.7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s v="Carmel syrup"/>
    <n v="1.6"/>
    <n v="0.16"/>
    <x v="0"/>
    <s v="June"/>
    <x v="2"/>
    <n v="0.18"/>
    <n v="0.28799999999999998"/>
  </r>
  <r>
    <n v="126022"/>
    <x v="161"/>
    <d v="1899-12-30T09:00:23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26023"/>
    <x v="161"/>
    <d v="1899-12-30T09:00:26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26024"/>
    <x v="161"/>
    <d v="1899-12-30T09:00:30"/>
    <n v="2"/>
    <n v="8"/>
    <x v="1"/>
    <n v="47"/>
    <n v="3"/>
    <x v="1"/>
    <x v="7"/>
    <s v="Serenity Green Tea Lg"/>
    <n v="6"/>
    <n v="0.6"/>
    <x v="0"/>
    <s v="June"/>
    <x v="2"/>
    <n v="0.15"/>
    <n v="0.89999999999999991"/>
  </r>
  <r>
    <n v="126025"/>
    <x v="161"/>
    <d v="1899-12-30T09:00:34"/>
    <n v="1"/>
    <n v="5"/>
    <x v="0"/>
    <n v="52"/>
    <n v="2.5"/>
    <x v="1"/>
    <x v="1"/>
    <s v="Traditional Blend Chai Rg"/>
    <n v="2.5"/>
    <n v="0.25"/>
    <x v="0"/>
    <s v="June"/>
    <x v="2"/>
    <n v="0.15"/>
    <n v="0.375"/>
  </r>
  <r>
    <n v="126026"/>
    <x v="161"/>
    <d v="1899-12-30T09:00:34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26027"/>
    <x v="161"/>
    <d v="1899-12-30T09:01:47"/>
    <n v="2"/>
    <n v="5"/>
    <x v="0"/>
    <n v="54"/>
    <n v="2.5"/>
    <x v="1"/>
    <x v="1"/>
    <s v="Morning Sunrise Chai Rg"/>
    <n v="5"/>
    <n v="0.5"/>
    <x v="0"/>
    <s v="June"/>
    <x v="2"/>
    <n v="0.15"/>
    <n v="0.75"/>
  </r>
  <r>
    <n v="126028"/>
    <x v="161"/>
    <d v="1899-12-30T09:02:37"/>
    <n v="2"/>
    <n v="3"/>
    <x v="2"/>
    <n v="51"/>
    <n v="3"/>
    <x v="1"/>
    <x v="6"/>
    <s v="Earl Grey Lg"/>
    <n v="6"/>
    <n v="0.6"/>
    <x v="0"/>
    <s v="June"/>
    <x v="2"/>
    <n v="0.15"/>
    <n v="0.89999999999999991"/>
  </r>
  <r>
    <n v="126029"/>
    <x v="161"/>
    <d v="1899-12-30T09:02:49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26031"/>
    <x v="161"/>
    <d v="1899-12-30T09:04:04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032"/>
    <x v="161"/>
    <d v="1899-12-30T09:05:28"/>
    <n v="1"/>
    <n v="3"/>
    <x v="2"/>
    <n v="39"/>
    <n v="4.25"/>
    <x v="0"/>
    <x v="5"/>
    <s v="Latte Rg"/>
    <n v="4.25"/>
    <n v="0.42499999999999999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s v="Hazelnut syrup"/>
    <n v="0.8"/>
    <n v="0.08"/>
    <x v="0"/>
    <s v="June"/>
    <x v="2"/>
    <n v="0.18"/>
    <n v="0.14399999999999999"/>
  </r>
  <r>
    <n v="126034"/>
    <x v="161"/>
    <d v="1899-12-30T09:05:37"/>
    <n v="1"/>
    <n v="8"/>
    <x v="1"/>
    <n v="45"/>
    <n v="3"/>
    <x v="1"/>
    <x v="8"/>
    <s v="Peppermint Lg"/>
    <n v="3"/>
    <n v="0.3"/>
    <x v="0"/>
    <s v="June"/>
    <x v="2"/>
    <n v="0.15"/>
    <n v="0.44999999999999996"/>
  </r>
  <r>
    <n v="126035"/>
    <x v="161"/>
    <d v="1899-12-30T09:05:37"/>
    <n v="1"/>
    <n v="8"/>
    <x v="1"/>
    <n v="69"/>
    <n v="3.25"/>
    <x v="3"/>
    <x v="9"/>
    <s v="Hazelnut Biscotti"/>
    <n v="3.25"/>
    <n v="0.32500000000000001"/>
    <x v="0"/>
    <s v="June"/>
    <x v="2"/>
    <n v="0.25"/>
    <n v="0.8125"/>
  </r>
  <r>
    <n v="126036"/>
    <x v="161"/>
    <d v="1899-12-30T09:06:08"/>
    <n v="1"/>
    <n v="8"/>
    <x v="1"/>
    <n v="54"/>
    <n v="2.5"/>
    <x v="1"/>
    <x v="1"/>
    <s v="Morning Sunrise Chai Rg"/>
    <n v="2.5"/>
    <n v="0.25"/>
    <x v="0"/>
    <s v="June"/>
    <x v="2"/>
    <n v="0.15"/>
    <n v="0.375"/>
  </r>
  <r>
    <n v="126037"/>
    <x v="161"/>
    <d v="1899-12-30T09:06:0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26038"/>
    <x v="161"/>
    <d v="1899-12-30T09:06:24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26039"/>
    <x v="161"/>
    <d v="1899-12-30T09:07:45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26040"/>
    <x v="161"/>
    <d v="1899-12-30T09:07:51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26041"/>
    <x v="161"/>
    <d v="1899-12-30T09:07:51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26042"/>
    <x v="161"/>
    <d v="1899-12-30T09:08:27"/>
    <n v="2"/>
    <n v="3"/>
    <x v="2"/>
    <n v="49"/>
    <n v="3"/>
    <x v="1"/>
    <x v="6"/>
    <s v="English Breakfast Lg"/>
    <n v="6"/>
    <n v="0.6"/>
    <x v="0"/>
    <s v="June"/>
    <x v="2"/>
    <n v="0.15"/>
    <n v="0.89999999999999991"/>
  </r>
  <r>
    <n v="126043"/>
    <x v="161"/>
    <d v="1899-12-30T09:08:27"/>
    <n v="1"/>
    <n v="3"/>
    <x v="2"/>
    <n v="74"/>
    <n v="3.5"/>
    <x v="3"/>
    <x v="9"/>
    <s v="Ginger Biscotti"/>
    <n v="3.5"/>
    <n v="0.35"/>
    <x v="0"/>
    <s v="June"/>
    <x v="2"/>
    <n v="0.25"/>
    <n v="0.875"/>
  </r>
  <r>
    <n v="126044"/>
    <x v="161"/>
    <d v="1899-12-30T09:09:18"/>
    <n v="1"/>
    <n v="3"/>
    <x v="2"/>
    <n v="30"/>
    <n v="3"/>
    <x v="0"/>
    <x v="0"/>
    <s v="Columbian Medium Roast Lg"/>
    <n v="3"/>
    <n v="0.3"/>
    <x v="0"/>
    <s v="June"/>
    <x v="2"/>
    <n v="0.3"/>
    <n v="0.89999999999999991"/>
  </r>
  <r>
    <n v="126045"/>
    <x v="161"/>
    <d v="1899-12-30T09:09:26"/>
    <n v="2"/>
    <n v="3"/>
    <x v="2"/>
    <n v="48"/>
    <n v="2.5"/>
    <x v="1"/>
    <x v="6"/>
    <s v="English Breakfast Rg"/>
    <n v="5"/>
    <n v="0.5"/>
    <x v="0"/>
    <s v="June"/>
    <x v="2"/>
    <n v="0.15"/>
    <n v="0.75"/>
  </r>
  <r>
    <n v="126046"/>
    <x v="161"/>
    <d v="1899-12-30T09:09:26"/>
    <n v="1"/>
    <n v="3"/>
    <x v="2"/>
    <n v="77"/>
    <n v="3"/>
    <x v="3"/>
    <x v="4"/>
    <s v="Oatmeal Scone"/>
    <n v="3"/>
    <n v="0.3"/>
    <x v="0"/>
    <s v="June"/>
    <x v="2"/>
    <n v="0.25"/>
    <n v="0.75"/>
  </r>
  <r>
    <n v="126047"/>
    <x v="161"/>
    <d v="1899-12-30T09:10:20"/>
    <n v="2"/>
    <n v="3"/>
    <x v="2"/>
    <n v="39"/>
    <n v="4.25"/>
    <x v="0"/>
    <x v="5"/>
    <s v="Latte Rg"/>
    <n v="8.5"/>
    <n v="0.8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s v="Sugar Free Vanilla syrup"/>
    <n v="0.8"/>
    <n v="0.08"/>
    <x v="0"/>
    <s v="June"/>
    <x v="2"/>
    <n v="0.18"/>
    <n v="0.14399999999999999"/>
  </r>
  <r>
    <n v="126049"/>
    <x v="161"/>
    <d v="1899-12-30T09:10:48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050"/>
    <x v="161"/>
    <d v="1899-12-30T09:10:48"/>
    <n v="1"/>
    <n v="3"/>
    <x v="2"/>
    <n v="9"/>
    <n v="22.5"/>
    <x v="6"/>
    <x v="16"/>
    <s v="Organic Decaf Blend"/>
    <n v="22.5"/>
    <n v="2.25"/>
    <x v="0"/>
    <s v="June"/>
    <x v="2"/>
    <n v="0.23"/>
    <n v="5.1749999999999998"/>
  </r>
  <r>
    <n v="126051"/>
    <x v="161"/>
    <d v="1899-12-30T09:11:10"/>
    <n v="2"/>
    <n v="5"/>
    <x v="0"/>
    <n v="29"/>
    <n v="2.5"/>
    <x v="0"/>
    <x v="0"/>
    <s v="Columbian Medium Roast Rg"/>
    <n v="5"/>
    <n v="0.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s v="Our Old Time Diner Blend Rg"/>
    <n v="2.5"/>
    <n v="0.2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s v="Jumbo Savory Scone"/>
    <n v="3.75"/>
    <n v="0.375"/>
    <x v="0"/>
    <s v="June"/>
    <x v="2"/>
    <n v="0.25"/>
    <n v="0.9375"/>
  </r>
  <r>
    <n v="126054"/>
    <x v="161"/>
    <d v="1899-12-30T09:12:00"/>
    <n v="2"/>
    <n v="5"/>
    <x v="0"/>
    <n v="51"/>
    <n v="3"/>
    <x v="1"/>
    <x v="6"/>
    <s v="Earl Grey Lg"/>
    <n v="6"/>
    <n v="0.6"/>
    <x v="0"/>
    <s v="June"/>
    <x v="2"/>
    <n v="0.15"/>
    <n v="0.89999999999999991"/>
  </r>
  <r>
    <n v="126055"/>
    <x v="161"/>
    <d v="1899-12-30T09:12:55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26056"/>
    <x v="161"/>
    <d v="1899-12-30T09:12:55"/>
    <n v="1"/>
    <n v="8"/>
    <x v="1"/>
    <n v="63"/>
    <n v="0.8"/>
    <x v="4"/>
    <x v="13"/>
    <s v="Carmel syrup"/>
    <n v="0.8"/>
    <n v="0.08"/>
    <x v="0"/>
    <s v="June"/>
    <x v="2"/>
    <n v="0.18"/>
    <n v="0.14399999999999999"/>
  </r>
  <r>
    <n v="126057"/>
    <x v="161"/>
    <d v="1899-12-30T09:12:55"/>
    <n v="1"/>
    <n v="8"/>
    <x v="1"/>
    <n v="78"/>
    <n v="4.5"/>
    <x v="3"/>
    <x v="4"/>
    <s v="Scottish Cream Scone "/>
    <n v="4.5"/>
    <n v="0.45"/>
    <x v="0"/>
    <s v="June"/>
    <x v="2"/>
    <n v="0.25"/>
    <n v="1.125"/>
  </r>
  <r>
    <n v="126058"/>
    <x v="161"/>
    <d v="1899-12-30T09:14:06"/>
    <n v="1"/>
    <n v="5"/>
    <x v="0"/>
    <n v="30"/>
    <n v="3"/>
    <x v="0"/>
    <x v="0"/>
    <s v="Columbian Medium Roast Lg"/>
    <n v="3"/>
    <n v="0.3"/>
    <x v="0"/>
    <s v="June"/>
    <x v="2"/>
    <n v="0.3"/>
    <n v="0.89999999999999991"/>
  </r>
  <r>
    <n v="126059"/>
    <x v="161"/>
    <d v="1899-12-30T09:16:17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26060"/>
    <x v="161"/>
    <d v="1899-12-30T09:17:37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61"/>
    <x v="161"/>
    <d v="1899-12-30T09:18:29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062"/>
    <x v="161"/>
    <d v="1899-12-30T09:18:32"/>
    <n v="1"/>
    <n v="8"/>
    <x v="1"/>
    <n v="50"/>
    <n v="2.5"/>
    <x v="1"/>
    <x v="6"/>
    <s v="Earl Grey Rg"/>
    <n v="2.5"/>
    <n v="0.25"/>
    <x v="0"/>
    <s v="June"/>
    <x v="2"/>
    <n v="0.15"/>
    <n v="0.375"/>
  </r>
  <r>
    <n v="126063"/>
    <x v="161"/>
    <d v="1899-12-30T09:18:42"/>
    <n v="2"/>
    <n v="8"/>
    <x v="1"/>
    <n v="61"/>
    <n v="4.75"/>
    <x v="2"/>
    <x v="2"/>
    <s v="Sustainably Grown Organic Lg"/>
    <n v="9.5"/>
    <n v="0.95"/>
    <x v="0"/>
    <s v="June"/>
    <x v="2"/>
    <n v="0.21"/>
    <n v="1.9949999999999999"/>
  </r>
  <r>
    <n v="126064"/>
    <x v="161"/>
    <d v="1899-12-30T09:19:24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65"/>
    <x v="161"/>
    <d v="1899-12-30T09:19:47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s v="Oatmeal Scone"/>
    <n v="3"/>
    <n v="0.3"/>
    <x v="0"/>
    <s v="June"/>
    <x v="2"/>
    <n v="0.25"/>
    <n v="0.75"/>
  </r>
  <r>
    <n v="126067"/>
    <x v="161"/>
    <d v="1899-12-30T09:20:28"/>
    <n v="1"/>
    <n v="5"/>
    <x v="0"/>
    <n v="35"/>
    <n v="3.1"/>
    <x v="0"/>
    <x v="12"/>
    <s v="Jamaican Coffee River Rg"/>
    <n v="3.1"/>
    <n v="0.31"/>
    <x v="0"/>
    <s v="June"/>
    <x v="2"/>
    <n v="0.3"/>
    <n v="0.92999999999999994"/>
  </r>
  <r>
    <n v="126068"/>
    <x v="161"/>
    <d v="1899-12-30T09:20:33"/>
    <n v="2"/>
    <n v="8"/>
    <x v="1"/>
    <n v="39"/>
    <n v="4.25"/>
    <x v="0"/>
    <x v="5"/>
    <s v="Latte Rg"/>
    <n v="8.5"/>
    <n v="0.8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s v="Chocolate syrup"/>
    <n v="0.8"/>
    <n v="0.08"/>
    <x v="0"/>
    <s v="June"/>
    <x v="2"/>
    <n v="0.18"/>
    <n v="0.14399999999999999"/>
  </r>
  <r>
    <n v="126070"/>
    <x v="161"/>
    <d v="1899-12-30T09:21:1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26071"/>
    <x v="161"/>
    <d v="1899-12-30T09:21:28"/>
    <n v="2"/>
    <n v="3"/>
    <x v="2"/>
    <n v="41"/>
    <n v="4.25"/>
    <x v="0"/>
    <x v="5"/>
    <s v="Cappuccino Lg"/>
    <n v="8.5"/>
    <n v="0.8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s v="Carmel syrup"/>
    <n v="1.6"/>
    <n v="0.16"/>
    <x v="0"/>
    <s v="June"/>
    <x v="2"/>
    <n v="0.18"/>
    <n v="0.28799999999999998"/>
  </r>
  <r>
    <n v="126073"/>
    <x v="161"/>
    <d v="1899-12-30T09:21:33"/>
    <n v="2"/>
    <n v="8"/>
    <x v="1"/>
    <n v="61"/>
    <n v="4.75"/>
    <x v="2"/>
    <x v="2"/>
    <s v="Sustainably Grown Organic Lg"/>
    <n v="9.5"/>
    <n v="0.95"/>
    <x v="0"/>
    <s v="June"/>
    <x v="2"/>
    <n v="0.21"/>
    <n v="1.9949999999999999"/>
  </r>
  <r>
    <n v="126074"/>
    <x v="161"/>
    <d v="1899-12-30T09:21:50"/>
    <n v="2"/>
    <n v="3"/>
    <x v="2"/>
    <n v="46"/>
    <n v="2.5"/>
    <x v="1"/>
    <x v="7"/>
    <s v="Serenity Green Tea Rg"/>
    <n v="5"/>
    <n v="0.5"/>
    <x v="0"/>
    <s v="June"/>
    <x v="2"/>
    <n v="0.15"/>
    <n v="0.75"/>
  </r>
  <r>
    <n v="126075"/>
    <x v="161"/>
    <d v="1899-12-30T09:22:22"/>
    <n v="1"/>
    <n v="8"/>
    <x v="1"/>
    <n v="37"/>
    <n v="3"/>
    <x v="0"/>
    <x v="5"/>
    <s v="Espresso shot"/>
    <n v="3"/>
    <n v="0.3"/>
    <x v="0"/>
    <s v="June"/>
    <x v="2"/>
    <n v="0.3"/>
    <n v="0.89999999999999991"/>
  </r>
  <r>
    <n v="126076"/>
    <x v="161"/>
    <d v="1899-12-30T09:22:22"/>
    <n v="1"/>
    <n v="8"/>
    <x v="1"/>
    <n v="64"/>
    <n v="0.8"/>
    <x v="4"/>
    <x v="13"/>
    <s v="Hazelnut syrup"/>
    <n v="0.8"/>
    <n v="0.08"/>
    <x v="0"/>
    <s v="June"/>
    <x v="2"/>
    <n v="0.18"/>
    <n v="0.14399999999999999"/>
  </r>
  <r>
    <n v="126077"/>
    <x v="161"/>
    <d v="1899-12-30T09:23:02"/>
    <n v="1"/>
    <n v="8"/>
    <x v="1"/>
    <n v="55"/>
    <n v="4"/>
    <x v="1"/>
    <x v="1"/>
    <s v="Morning Sunrise Chai Lg"/>
    <n v="4"/>
    <n v="0.4"/>
    <x v="0"/>
    <s v="June"/>
    <x v="2"/>
    <n v="0.15"/>
    <n v="0.6"/>
  </r>
  <r>
    <n v="126078"/>
    <x v="161"/>
    <d v="1899-12-30T09:24:14"/>
    <n v="2"/>
    <n v="3"/>
    <x v="2"/>
    <n v="40"/>
    <n v="3.75"/>
    <x v="0"/>
    <x v="5"/>
    <s v="Cappuccino"/>
    <n v="7.5"/>
    <n v="0.7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s v="Hazelnut syrup"/>
    <n v="0.8"/>
    <n v="0.08"/>
    <x v="0"/>
    <s v="June"/>
    <x v="2"/>
    <n v="0.18"/>
    <n v="0.14399999999999999"/>
  </r>
  <r>
    <n v="126080"/>
    <x v="161"/>
    <d v="1899-12-30T09:24:14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26081"/>
    <x v="161"/>
    <d v="1899-12-30T09:24:25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26082"/>
    <x v="161"/>
    <d v="1899-12-30T09:24:41"/>
    <n v="1"/>
    <n v="5"/>
    <x v="0"/>
    <n v="29"/>
    <n v="2.5"/>
    <x v="0"/>
    <x v="0"/>
    <s v="Columbian Medium Roast Rg"/>
    <n v="2.5"/>
    <n v="0.2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s v="Sustainably Grown Organic Rg"/>
    <n v="3.75"/>
    <n v="0.375"/>
    <x v="0"/>
    <s v="June"/>
    <x v="2"/>
    <n v="0.21"/>
    <n v="0.78749999999999998"/>
  </r>
  <r>
    <n v="126084"/>
    <x v="161"/>
    <d v="1899-12-30T09:26:02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26085"/>
    <x v="161"/>
    <d v="1899-12-30T09:26:44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086"/>
    <x v="161"/>
    <d v="1899-12-30T09:26:48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087"/>
    <x v="161"/>
    <d v="1899-12-30T09:27:22"/>
    <n v="1"/>
    <n v="8"/>
    <x v="1"/>
    <n v="24"/>
    <n v="3"/>
    <x v="0"/>
    <x v="3"/>
    <s v="Our Old Time Diner Blend Lg"/>
    <n v="3"/>
    <n v="0.3"/>
    <x v="0"/>
    <s v="June"/>
    <x v="2"/>
    <n v="0.3"/>
    <n v="0.89999999999999991"/>
  </r>
  <r>
    <n v="126088"/>
    <x v="161"/>
    <d v="1899-12-30T09:27:22"/>
    <n v="1"/>
    <n v="8"/>
    <x v="1"/>
    <n v="79"/>
    <n v="3.75"/>
    <x v="3"/>
    <x v="4"/>
    <s v="Jumbo Savory Scone"/>
    <n v="3.75"/>
    <n v="0.375"/>
    <x v="0"/>
    <s v="June"/>
    <x v="2"/>
    <n v="0.25"/>
    <n v="0.9375"/>
  </r>
  <r>
    <n v="126089"/>
    <x v="161"/>
    <d v="1899-12-30T09:27:29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26090"/>
    <x v="161"/>
    <d v="1899-12-30T09:27:44"/>
    <n v="1"/>
    <n v="3"/>
    <x v="2"/>
    <n v="35"/>
    <n v="3.1"/>
    <x v="0"/>
    <x v="12"/>
    <s v="Jamaican Coffee River Rg"/>
    <n v="3.1"/>
    <n v="0.31"/>
    <x v="0"/>
    <s v="June"/>
    <x v="2"/>
    <n v="0.3"/>
    <n v="0.92999999999999994"/>
  </r>
  <r>
    <n v="126091"/>
    <x v="161"/>
    <d v="1899-12-30T09:27:59"/>
    <n v="1"/>
    <n v="5"/>
    <x v="0"/>
    <n v="46"/>
    <n v="2.5"/>
    <x v="1"/>
    <x v="7"/>
    <s v="Serenity Green Tea Rg"/>
    <n v="2.5"/>
    <n v="0.25"/>
    <x v="0"/>
    <s v="June"/>
    <x v="2"/>
    <n v="0.15"/>
    <n v="0.375"/>
  </r>
  <r>
    <n v="126092"/>
    <x v="161"/>
    <d v="1899-12-30T09:28:29"/>
    <n v="2"/>
    <n v="5"/>
    <x v="0"/>
    <n v="35"/>
    <n v="3.1"/>
    <x v="0"/>
    <x v="12"/>
    <s v="Jamaican Coffee River Rg"/>
    <n v="6.2"/>
    <n v="0.62"/>
    <x v="0"/>
    <s v="June"/>
    <x v="2"/>
    <n v="0.3"/>
    <n v="1.8599999999999999"/>
  </r>
  <r>
    <n v="126093"/>
    <x v="161"/>
    <d v="1899-12-30T09:28:29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26094"/>
    <x v="161"/>
    <d v="1899-12-30T09:28:30"/>
    <n v="1"/>
    <n v="3"/>
    <x v="2"/>
    <n v="24"/>
    <n v="3"/>
    <x v="0"/>
    <x v="3"/>
    <s v="Our Old Time Diner Blend Lg"/>
    <n v="3"/>
    <n v="0.3"/>
    <x v="0"/>
    <s v="June"/>
    <x v="2"/>
    <n v="0.3"/>
    <n v="0.89999999999999991"/>
  </r>
  <r>
    <n v="126095"/>
    <x v="161"/>
    <d v="1899-12-30T09:28:30"/>
    <n v="1"/>
    <n v="3"/>
    <x v="2"/>
    <n v="75"/>
    <n v="3.5"/>
    <x v="3"/>
    <x v="10"/>
    <s v="Croissant"/>
    <n v="3.5"/>
    <n v="0.35"/>
    <x v="0"/>
    <s v="June"/>
    <x v="2"/>
    <n v="0.25"/>
    <n v="0.875"/>
  </r>
  <r>
    <n v="126096"/>
    <x v="161"/>
    <d v="1899-12-30T09:28:32"/>
    <n v="1"/>
    <n v="3"/>
    <x v="2"/>
    <n v="29"/>
    <n v="2.5"/>
    <x v="0"/>
    <x v="0"/>
    <s v="Columbian Medium Roast Rg"/>
    <n v="2.5"/>
    <n v="0.2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098"/>
    <x v="161"/>
    <d v="1899-12-30T09:30:01"/>
    <n v="2"/>
    <n v="3"/>
    <x v="2"/>
    <n v="54"/>
    <n v="2.5"/>
    <x v="1"/>
    <x v="1"/>
    <s v="Morning Sunrise Chai Rg"/>
    <n v="5"/>
    <n v="0.5"/>
    <x v="0"/>
    <s v="June"/>
    <x v="2"/>
    <n v="0.15"/>
    <n v="0.75"/>
  </r>
  <r>
    <n v="126099"/>
    <x v="161"/>
    <d v="1899-12-30T09:30:27"/>
    <n v="1"/>
    <n v="3"/>
    <x v="2"/>
    <n v="28"/>
    <n v="2"/>
    <x v="0"/>
    <x v="0"/>
    <s v="Columbian Medium Roast Sm"/>
    <n v="2"/>
    <n v="0.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s v="Brazilian Rg"/>
    <n v="3"/>
    <n v="0.3"/>
    <x v="0"/>
    <s v="June"/>
    <x v="2"/>
    <n v="0.3"/>
    <n v="0.89999999999999991"/>
  </r>
  <r>
    <n v="126101"/>
    <x v="161"/>
    <d v="1899-12-30T09:31:17"/>
    <n v="1"/>
    <n v="3"/>
    <x v="2"/>
    <n v="25"/>
    <n v="2.2000000000000002"/>
    <x v="0"/>
    <x v="11"/>
    <s v="Brazilian Sm"/>
    <n v="2.2000000000000002"/>
    <n v="0.2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s v="Spicy Eye Opener Chai"/>
    <n v="10.95"/>
    <n v="1.095"/>
    <x v="0"/>
    <s v="June"/>
    <x v="2"/>
    <n v="-0.1"/>
    <n v="-1.095"/>
  </r>
  <r>
    <n v="126103"/>
    <x v="161"/>
    <d v="1899-12-30T09:31:20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s v="Ethiopia Lg"/>
    <n v="3.5"/>
    <n v="0.3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s v="Jamaican Coffee River Sm"/>
    <n v="4.9000000000000004"/>
    <n v="0.49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s v="English Breakfast Rg"/>
    <n v="5"/>
    <n v="0.5"/>
    <x v="0"/>
    <s v="June"/>
    <x v="2"/>
    <n v="0.15"/>
    <n v="0.75"/>
  </r>
  <r>
    <n v="126107"/>
    <x v="161"/>
    <d v="1899-12-30T09:32:07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26108"/>
    <x v="161"/>
    <d v="1899-12-30T09:32:21"/>
    <n v="2"/>
    <n v="5"/>
    <x v="0"/>
    <n v="36"/>
    <n v="3.75"/>
    <x v="0"/>
    <x v="12"/>
    <s v="Jamaican Coffee River Lg"/>
    <n v="7.5"/>
    <n v="0.7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s v="Brazilian Rg"/>
    <n v="3"/>
    <n v="0.3"/>
    <x v="0"/>
    <s v="June"/>
    <x v="2"/>
    <n v="0.3"/>
    <n v="0.89999999999999991"/>
  </r>
  <r>
    <n v="126110"/>
    <x v="161"/>
    <d v="1899-12-30T09:33:33"/>
    <n v="1"/>
    <n v="8"/>
    <x v="1"/>
    <n v="38"/>
    <n v="3.75"/>
    <x v="0"/>
    <x v="5"/>
    <s v="Latte"/>
    <n v="3.75"/>
    <n v="0.3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s v="Ethiopia Lg"/>
    <n v="7"/>
    <n v="0.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s v="Brazilian Sm"/>
    <n v="4.4000000000000004"/>
    <n v="0.4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26114"/>
    <x v="161"/>
    <d v="1899-12-30T09:37:17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115"/>
    <x v="161"/>
    <d v="1899-12-30T09:38:07"/>
    <n v="2"/>
    <n v="8"/>
    <x v="1"/>
    <n v="27"/>
    <n v="3.5"/>
    <x v="0"/>
    <x v="11"/>
    <s v="Brazilian Lg"/>
    <n v="7"/>
    <n v="0.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s v="Brazilian Lg"/>
    <n v="7"/>
    <n v="0.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s v="Peppermint Lg"/>
    <n v="3"/>
    <n v="0.3"/>
    <x v="0"/>
    <s v="June"/>
    <x v="2"/>
    <n v="0.15"/>
    <n v="0.44999999999999996"/>
  </r>
  <r>
    <n v="126118"/>
    <x v="161"/>
    <d v="1899-12-30T09:39:44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26119"/>
    <x v="161"/>
    <d v="1899-12-30T09:40:56"/>
    <n v="2"/>
    <n v="5"/>
    <x v="0"/>
    <n v="38"/>
    <n v="3.75"/>
    <x v="0"/>
    <x v="5"/>
    <s v="Latte"/>
    <n v="7.5"/>
    <n v="0.7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26121"/>
    <x v="161"/>
    <d v="1899-12-30T09:41:09"/>
    <n v="2"/>
    <n v="5"/>
    <x v="0"/>
    <n v="45"/>
    <n v="3"/>
    <x v="1"/>
    <x v="8"/>
    <s v="Peppermint Lg"/>
    <n v="6"/>
    <n v="0.6"/>
    <x v="0"/>
    <s v="June"/>
    <x v="2"/>
    <n v="0.15"/>
    <n v="0.89999999999999991"/>
  </r>
  <r>
    <n v="126122"/>
    <x v="161"/>
    <d v="1899-12-30T09:42:17"/>
    <n v="2"/>
    <n v="8"/>
    <x v="1"/>
    <n v="53"/>
    <n v="3"/>
    <x v="1"/>
    <x v="1"/>
    <s v="Traditional Blend Chai Lg"/>
    <n v="6"/>
    <n v="0.6"/>
    <x v="0"/>
    <s v="June"/>
    <x v="2"/>
    <n v="0.15"/>
    <n v="0.89999999999999991"/>
  </r>
  <r>
    <n v="126123"/>
    <x v="161"/>
    <d v="1899-12-30T09:44:01"/>
    <n v="1"/>
    <n v="8"/>
    <x v="1"/>
    <n v="40"/>
    <n v="3.75"/>
    <x v="0"/>
    <x v="5"/>
    <s v="Cappuccino"/>
    <n v="3.75"/>
    <n v="0.3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s v="Ethiopia Rg"/>
    <n v="6"/>
    <n v="0.6"/>
    <x v="0"/>
    <s v="June"/>
    <x v="2"/>
    <n v="0.3"/>
    <n v="1.7999999999999998"/>
  </r>
  <r>
    <n v="126125"/>
    <x v="161"/>
    <d v="1899-12-30T09:45:48"/>
    <n v="1"/>
    <n v="8"/>
    <x v="1"/>
    <n v="22"/>
    <n v="2"/>
    <x v="0"/>
    <x v="3"/>
    <s v="Our Old Time Diner Blend Sm"/>
    <n v="2"/>
    <n v="0.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26127"/>
    <x v="161"/>
    <d v="1899-12-30T09:46:42"/>
    <n v="2"/>
    <n v="8"/>
    <x v="1"/>
    <n v="38"/>
    <n v="3.75"/>
    <x v="0"/>
    <x v="5"/>
    <s v="Latte"/>
    <n v="7.5"/>
    <n v="0.7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s v="Carmel syrup"/>
    <n v="1.6"/>
    <n v="0.16"/>
    <x v="0"/>
    <s v="June"/>
    <x v="2"/>
    <n v="0.18"/>
    <n v="0.28799999999999998"/>
  </r>
  <r>
    <n v="126129"/>
    <x v="161"/>
    <d v="1899-12-30T09:46:58"/>
    <n v="2"/>
    <n v="3"/>
    <x v="2"/>
    <n v="33"/>
    <n v="3.5"/>
    <x v="0"/>
    <x v="0"/>
    <s v="Ethiopia Lg"/>
    <n v="7"/>
    <n v="0.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s v="Serenity Green Tea"/>
    <n v="9.25"/>
    <n v="0.92500000000000004"/>
    <x v="0"/>
    <s v="June"/>
    <x v="2"/>
    <n v="-0.1"/>
    <n v="-0.92500000000000004"/>
  </r>
  <r>
    <n v="126131"/>
    <x v="161"/>
    <d v="1899-12-30T09:47:04"/>
    <n v="1"/>
    <n v="5"/>
    <x v="0"/>
    <n v="48"/>
    <n v="2.5"/>
    <x v="1"/>
    <x v="6"/>
    <s v="English Breakfast Rg"/>
    <n v="2.5"/>
    <n v="0.25"/>
    <x v="0"/>
    <s v="June"/>
    <x v="2"/>
    <n v="0.15"/>
    <n v="0.375"/>
  </r>
  <r>
    <n v="126132"/>
    <x v="161"/>
    <d v="1899-12-30T09:47:31"/>
    <n v="2"/>
    <n v="3"/>
    <x v="2"/>
    <n v="37"/>
    <n v="3"/>
    <x v="0"/>
    <x v="5"/>
    <s v="Espresso shot"/>
    <n v="6"/>
    <n v="0.6"/>
    <x v="0"/>
    <s v="June"/>
    <x v="2"/>
    <n v="0.3"/>
    <n v="1.7999999999999998"/>
  </r>
  <r>
    <n v="126133"/>
    <x v="161"/>
    <d v="1899-12-30T09:47:31"/>
    <n v="1"/>
    <n v="3"/>
    <x v="2"/>
    <n v="84"/>
    <n v="0.8"/>
    <x v="4"/>
    <x v="13"/>
    <s v="Chocolate syrup"/>
    <n v="0.8"/>
    <n v="0.08"/>
    <x v="0"/>
    <s v="June"/>
    <x v="2"/>
    <n v="0.18"/>
    <n v="0.14399999999999999"/>
  </r>
  <r>
    <n v="126134"/>
    <x v="161"/>
    <d v="1899-12-30T09:48:27"/>
    <n v="2"/>
    <n v="3"/>
    <x v="2"/>
    <n v="39"/>
    <n v="4.25"/>
    <x v="0"/>
    <x v="5"/>
    <s v="Latte Rg"/>
    <n v="8.5"/>
    <n v="0.8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s v="Chocolate syrup"/>
    <n v="1.6"/>
    <n v="0.16"/>
    <x v="0"/>
    <s v="June"/>
    <x v="2"/>
    <n v="0.18"/>
    <n v="0.28799999999999998"/>
  </r>
  <r>
    <n v="126136"/>
    <x v="161"/>
    <d v="1899-12-30T09:48:33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26137"/>
    <x v="161"/>
    <d v="1899-12-30T09:49:30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38"/>
    <x v="161"/>
    <d v="1899-12-30T09:50:15"/>
    <n v="2"/>
    <n v="3"/>
    <x v="2"/>
    <n v="23"/>
    <n v="2.5"/>
    <x v="0"/>
    <x v="3"/>
    <s v="Our Old Time Diner Blend Rg"/>
    <n v="5"/>
    <n v="0.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40"/>
    <x v="161"/>
    <d v="1899-12-30T09:50:57"/>
    <n v="1"/>
    <n v="5"/>
    <x v="0"/>
    <n v="49"/>
    <n v="3"/>
    <x v="1"/>
    <x v="6"/>
    <s v="English Breakfast Lg"/>
    <n v="3"/>
    <n v="0.3"/>
    <x v="0"/>
    <s v="June"/>
    <x v="2"/>
    <n v="0.15"/>
    <n v="0.44999999999999996"/>
  </r>
  <r>
    <n v="126141"/>
    <x v="161"/>
    <d v="1899-12-30T09:51:20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26142"/>
    <x v="161"/>
    <d v="1899-12-30T09:51:57"/>
    <n v="1"/>
    <n v="5"/>
    <x v="0"/>
    <n v="50"/>
    <n v="2.5"/>
    <x v="1"/>
    <x v="6"/>
    <s v="Earl Grey Rg"/>
    <n v="2.5"/>
    <n v="0.25"/>
    <x v="0"/>
    <s v="June"/>
    <x v="2"/>
    <n v="0.15"/>
    <n v="0.375"/>
  </r>
  <r>
    <n v="126143"/>
    <x v="161"/>
    <d v="1899-12-30T09:52:03"/>
    <n v="1"/>
    <n v="8"/>
    <x v="1"/>
    <n v="38"/>
    <n v="3.75"/>
    <x v="0"/>
    <x v="5"/>
    <s v="Latte"/>
    <n v="3.75"/>
    <n v="0.3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s v="Carmel syrup"/>
    <n v="0.8"/>
    <n v="0.08"/>
    <x v="0"/>
    <s v="June"/>
    <x v="2"/>
    <n v="0.18"/>
    <n v="0.14399999999999999"/>
  </r>
  <r>
    <n v="126145"/>
    <x v="161"/>
    <d v="1899-12-30T09:52:25"/>
    <n v="1"/>
    <n v="3"/>
    <x v="2"/>
    <n v="36"/>
    <n v="3.75"/>
    <x v="0"/>
    <x v="12"/>
    <s v="Jamaican Coffee River Lg"/>
    <n v="3.75"/>
    <n v="0.3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s v="Dark chocolate Rg"/>
    <n v="3.5"/>
    <n v="0.35"/>
    <x v="0"/>
    <s v="June"/>
    <x v="2"/>
    <n v="0.21"/>
    <n v="0.73499999999999999"/>
  </r>
  <r>
    <n v="126148"/>
    <x v="161"/>
    <d v="1899-12-30T09:53:18"/>
    <n v="2"/>
    <n v="3"/>
    <x v="2"/>
    <n v="36"/>
    <n v="3.75"/>
    <x v="0"/>
    <x v="12"/>
    <s v="Jamaican Coffee River Lg"/>
    <n v="7.5"/>
    <n v="0.7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s v="Peppermint Rg"/>
    <n v="2.5"/>
    <n v="0.25"/>
    <x v="0"/>
    <s v="June"/>
    <x v="2"/>
    <n v="0.15"/>
    <n v="0.375"/>
  </r>
  <r>
    <n v="126150"/>
    <x v="161"/>
    <d v="1899-12-30T09:53:53"/>
    <n v="1"/>
    <n v="5"/>
    <x v="0"/>
    <n v="77"/>
    <n v="3"/>
    <x v="3"/>
    <x v="4"/>
    <s v="Oatmeal Scone"/>
    <n v="3"/>
    <n v="0.3"/>
    <x v="0"/>
    <s v="June"/>
    <x v="2"/>
    <n v="0.25"/>
    <n v="0.75"/>
  </r>
  <r>
    <n v="126151"/>
    <x v="161"/>
    <d v="1899-12-30T09:56:47"/>
    <n v="1"/>
    <n v="3"/>
    <x v="2"/>
    <n v="43"/>
    <n v="3"/>
    <x v="1"/>
    <x v="8"/>
    <s v="Lemon Grass Lg"/>
    <n v="3"/>
    <n v="0.3"/>
    <x v="0"/>
    <s v="June"/>
    <x v="2"/>
    <n v="0.15"/>
    <n v="0.44999999999999996"/>
  </r>
  <r>
    <n v="126152"/>
    <x v="161"/>
    <d v="1899-12-30T09:57:08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26153"/>
    <x v="161"/>
    <d v="1899-12-30T09:57:14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26154"/>
    <x v="161"/>
    <d v="1899-12-30T09:57:14"/>
    <n v="1"/>
    <n v="8"/>
    <x v="1"/>
    <n v="14"/>
    <n v="8.9499999999999993"/>
    <x v="5"/>
    <x v="26"/>
    <s v="Earl Grey"/>
    <n v="8.9499999999999993"/>
    <n v="0.89500000000000002"/>
    <x v="0"/>
    <s v="June"/>
    <x v="2"/>
    <n v="-0.1"/>
    <n v="-0.89500000000000002"/>
  </r>
  <r>
    <n v="126155"/>
    <x v="161"/>
    <d v="1899-12-30T09:57:18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26156"/>
    <x v="161"/>
    <d v="1899-12-30T09:57:22"/>
    <n v="2"/>
    <n v="3"/>
    <x v="2"/>
    <n v="32"/>
    <n v="3"/>
    <x v="0"/>
    <x v="0"/>
    <s v="Ethiopia Rg"/>
    <n v="6"/>
    <n v="0.6"/>
    <x v="0"/>
    <s v="June"/>
    <x v="2"/>
    <n v="0.3"/>
    <n v="1.7999999999999998"/>
  </r>
  <r>
    <n v="126157"/>
    <x v="161"/>
    <d v="1899-12-30T09:58:07"/>
    <n v="1"/>
    <n v="5"/>
    <x v="0"/>
    <n v="45"/>
    <n v="3"/>
    <x v="1"/>
    <x v="8"/>
    <s v="Peppermint Lg"/>
    <n v="3"/>
    <n v="0.3"/>
    <x v="0"/>
    <s v="June"/>
    <x v="2"/>
    <n v="0.15"/>
    <n v="0.44999999999999996"/>
  </r>
  <r>
    <n v="126158"/>
    <x v="161"/>
    <d v="1899-12-30T09:58:07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26159"/>
    <x v="161"/>
    <d v="1899-12-30T09:58:51"/>
    <n v="2"/>
    <n v="5"/>
    <x v="0"/>
    <n v="30"/>
    <n v="3"/>
    <x v="0"/>
    <x v="0"/>
    <s v="Columbian Medium Roast Lg"/>
    <n v="6"/>
    <n v="0.6"/>
    <x v="0"/>
    <s v="June"/>
    <x v="2"/>
    <n v="0.3"/>
    <n v="1.7999999999999998"/>
  </r>
  <r>
    <n v="126160"/>
    <x v="161"/>
    <d v="1899-12-30T09:59:20"/>
    <n v="1"/>
    <n v="3"/>
    <x v="2"/>
    <n v="25"/>
    <n v="2.2000000000000002"/>
    <x v="0"/>
    <x v="11"/>
    <s v="Brazilian Sm"/>
    <n v="2.2000000000000002"/>
    <n v="0.2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s v="Morning Sunrise Chai Lg"/>
    <n v="4"/>
    <n v="0.4"/>
    <x v="0"/>
    <s v="June"/>
    <x v="3"/>
    <n v="0.15"/>
    <n v="0.6"/>
  </r>
  <r>
    <n v="126162"/>
    <x v="161"/>
    <d v="1899-12-30T10:02:05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26164"/>
    <x v="161"/>
    <d v="1899-12-30T10:03:08"/>
    <n v="2"/>
    <n v="3"/>
    <x v="2"/>
    <n v="24"/>
    <n v="3"/>
    <x v="0"/>
    <x v="3"/>
    <s v="Our Old Time Diner Blend Lg"/>
    <n v="6"/>
    <n v="0.6"/>
    <x v="0"/>
    <s v="June"/>
    <x v="3"/>
    <n v="0.3"/>
    <n v="1.7999999999999998"/>
  </r>
  <r>
    <n v="126165"/>
    <x v="161"/>
    <d v="1899-12-30T10:03:40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s v="English Breakfast Rg"/>
    <n v="2.5"/>
    <n v="0.25"/>
    <x v="0"/>
    <s v="June"/>
    <x v="3"/>
    <n v="0.15"/>
    <n v="0.375"/>
  </r>
  <r>
    <n v="126168"/>
    <x v="161"/>
    <d v="1899-12-30T10:04:11"/>
    <n v="1"/>
    <n v="3"/>
    <x v="2"/>
    <n v="42"/>
    <n v="2.5"/>
    <x v="1"/>
    <x v="8"/>
    <s v="Lemon Grass Rg"/>
    <n v="2.5"/>
    <n v="0.25"/>
    <x v="0"/>
    <s v="June"/>
    <x v="3"/>
    <n v="0.15"/>
    <n v="0.375"/>
  </r>
  <r>
    <n v="126169"/>
    <x v="161"/>
    <d v="1899-12-30T10:04:24"/>
    <n v="2"/>
    <n v="3"/>
    <x v="2"/>
    <n v="23"/>
    <n v="2.5"/>
    <x v="0"/>
    <x v="3"/>
    <s v="Our Old Time Diner Blend Rg"/>
    <n v="5"/>
    <n v="0.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s v="Ethiopia Sm"/>
    <n v="4.4000000000000004"/>
    <n v="0.4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26173"/>
    <x v="161"/>
    <d v="1899-12-30T10:06:57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s v="Chocolate syrup"/>
    <n v="0.8"/>
    <n v="0.08"/>
    <x v="0"/>
    <s v="June"/>
    <x v="3"/>
    <n v="0.18"/>
    <n v="0.14399999999999999"/>
  </r>
  <r>
    <n v="126175"/>
    <x v="161"/>
    <d v="1899-12-30T10:06:57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26176"/>
    <x v="161"/>
    <d v="1899-12-30T10:07:09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26177"/>
    <x v="161"/>
    <d v="1899-12-30T10:07:57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178"/>
    <x v="161"/>
    <d v="1899-12-30T10:08:31"/>
    <n v="2"/>
    <n v="5"/>
    <x v="0"/>
    <n v="32"/>
    <n v="3"/>
    <x v="0"/>
    <x v="0"/>
    <s v="Ethiopia Rg"/>
    <n v="6"/>
    <n v="0.6"/>
    <x v="0"/>
    <s v="June"/>
    <x v="3"/>
    <n v="0.3"/>
    <n v="1.7999999999999998"/>
  </r>
  <r>
    <n v="126179"/>
    <x v="161"/>
    <d v="1899-12-30T10:08:46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26180"/>
    <x v="161"/>
    <d v="1899-12-30T10:10:56"/>
    <n v="1"/>
    <n v="8"/>
    <x v="1"/>
    <n v="53"/>
    <n v="3"/>
    <x v="1"/>
    <x v="1"/>
    <s v="Traditional Blend Chai Lg"/>
    <n v="3"/>
    <n v="0.3"/>
    <x v="0"/>
    <s v="June"/>
    <x v="3"/>
    <n v="0.15"/>
    <n v="0.44999999999999996"/>
  </r>
  <r>
    <n v="126181"/>
    <x v="161"/>
    <d v="1899-12-30T10:11:25"/>
    <n v="2"/>
    <n v="8"/>
    <x v="1"/>
    <n v="33"/>
    <n v="3.5"/>
    <x v="0"/>
    <x v="0"/>
    <s v="Ethiopia Lg"/>
    <n v="7"/>
    <n v="0.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s v="English Breakfast Lg"/>
    <n v="3"/>
    <n v="0.3"/>
    <x v="0"/>
    <s v="June"/>
    <x v="3"/>
    <n v="0.15"/>
    <n v="0.44999999999999996"/>
  </r>
  <r>
    <n v="126183"/>
    <x v="161"/>
    <d v="1899-12-30T10:11:25"/>
    <n v="1"/>
    <n v="8"/>
    <x v="1"/>
    <n v="69"/>
    <n v="3.25"/>
    <x v="3"/>
    <x v="9"/>
    <s v="Hazelnut Biscotti"/>
    <n v="3.25"/>
    <n v="0.32500000000000001"/>
    <x v="0"/>
    <s v="June"/>
    <x v="3"/>
    <n v="0.25"/>
    <n v="0.8125"/>
  </r>
  <r>
    <n v="126184"/>
    <x v="161"/>
    <d v="1899-12-30T10:11:39"/>
    <n v="1"/>
    <n v="8"/>
    <x v="1"/>
    <n v="25"/>
    <n v="2.2000000000000002"/>
    <x v="0"/>
    <x v="11"/>
    <s v="Brazilian Sm"/>
    <n v="2.2000000000000002"/>
    <n v="0.2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s v="Peppermint Rg"/>
    <n v="5"/>
    <n v="0.5"/>
    <x v="0"/>
    <s v="June"/>
    <x v="3"/>
    <n v="0.15"/>
    <n v="0.75"/>
  </r>
  <r>
    <n v="126186"/>
    <x v="161"/>
    <d v="1899-12-30T10:11:50"/>
    <n v="2"/>
    <n v="3"/>
    <x v="2"/>
    <n v="36"/>
    <n v="3.75"/>
    <x v="0"/>
    <x v="12"/>
    <s v="Jamaican Coffee River Lg"/>
    <n v="7.5"/>
    <n v="0.7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26188"/>
    <x v="161"/>
    <d v="1899-12-30T10:13:08"/>
    <n v="2"/>
    <n v="5"/>
    <x v="0"/>
    <n v="40"/>
    <n v="3.75"/>
    <x v="0"/>
    <x v="5"/>
    <s v="Cappuccino"/>
    <n v="7.5"/>
    <n v="0.7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s v="Carmel syrup"/>
    <n v="0.8"/>
    <n v="0.08"/>
    <x v="0"/>
    <s v="June"/>
    <x v="3"/>
    <n v="0.18"/>
    <n v="0.14399999999999999"/>
  </r>
  <r>
    <n v="126190"/>
    <x v="161"/>
    <d v="1899-12-30T10:13:40"/>
    <n v="2"/>
    <n v="8"/>
    <x v="1"/>
    <n v="40"/>
    <n v="3.75"/>
    <x v="0"/>
    <x v="5"/>
    <s v="Cappuccino"/>
    <n v="7.5"/>
    <n v="0.7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s v="Sugar Free Vanilla syrup"/>
    <n v="0.8"/>
    <n v="0.08"/>
    <x v="0"/>
    <s v="June"/>
    <x v="3"/>
    <n v="0.18"/>
    <n v="0.14399999999999999"/>
  </r>
  <r>
    <n v="126192"/>
    <x v="161"/>
    <d v="1899-12-30T10:13:40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193"/>
    <x v="161"/>
    <d v="1899-12-30T10:13:57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26194"/>
    <x v="161"/>
    <d v="1899-12-30T10:15:04"/>
    <n v="2"/>
    <n v="3"/>
    <x v="2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s v="Brazilian Lg"/>
    <n v="7"/>
    <n v="0.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26197"/>
    <x v="161"/>
    <d v="1899-12-30T10:16:19"/>
    <n v="2"/>
    <n v="3"/>
    <x v="2"/>
    <n v="64"/>
    <n v="0.8"/>
    <x v="4"/>
    <x v="13"/>
    <s v="Hazelnut syrup"/>
    <n v="1.6"/>
    <n v="0.16"/>
    <x v="0"/>
    <s v="June"/>
    <x v="3"/>
    <n v="0.18"/>
    <n v="0.28799999999999998"/>
  </r>
  <r>
    <n v="126198"/>
    <x v="161"/>
    <d v="1899-12-30T10:16:48"/>
    <n v="2"/>
    <n v="3"/>
    <x v="2"/>
    <n v="57"/>
    <n v="3.1"/>
    <x v="1"/>
    <x v="1"/>
    <s v="Spicy Eye Opener Chai Lg"/>
    <n v="6.2"/>
    <n v="0.62"/>
    <x v="0"/>
    <s v="June"/>
    <x v="3"/>
    <n v="0.15"/>
    <n v="0.92999999999999994"/>
  </r>
  <r>
    <n v="126199"/>
    <x v="161"/>
    <d v="1899-12-30T10:17:15"/>
    <n v="2"/>
    <n v="3"/>
    <x v="2"/>
    <n v="22"/>
    <n v="2"/>
    <x v="0"/>
    <x v="3"/>
    <s v="Our Old Time Diner Blend Sm"/>
    <n v="4"/>
    <n v="0.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s v="Earl Grey Lg"/>
    <n v="6"/>
    <n v="0.6"/>
    <x v="0"/>
    <s v="June"/>
    <x v="3"/>
    <n v="0.15"/>
    <n v="0.89999999999999991"/>
  </r>
  <r>
    <n v="126201"/>
    <x v="161"/>
    <d v="1899-12-30T10:18:03"/>
    <n v="1"/>
    <n v="8"/>
    <x v="1"/>
    <n v="23"/>
    <n v="2.5"/>
    <x v="0"/>
    <x v="3"/>
    <s v="Our Old Time Diner Blend Rg"/>
    <n v="2.5"/>
    <n v="0.2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s v="Traditional Blend Chai Rg"/>
    <n v="5"/>
    <n v="0.5"/>
    <x v="0"/>
    <s v="June"/>
    <x v="3"/>
    <n v="0.15"/>
    <n v="0.75"/>
  </r>
  <r>
    <n v="126203"/>
    <x v="161"/>
    <d v="1899-12-30T10:18:37"/>
    <n v="2"/>
    <n v="3"/>
    <x v="2"/>
    <n v="38"/>
    <n v="3.75"/>
    <x v="0"/>
    <x v="5"/>
    <s v="Latte"/>
    <n v="7.5"/>
    <n v="0.7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s v="Morning Sunrise Chai"/>
    <n v="9.5"/>
    <n v="0.95"/>
    <x v="0"/>
    <s v="June"/>
    <x v="3"/>
    <n v="-0.1"/>
    <n v="-0.95000000000000007"/>
  </r>
  <r>
    <n v="126205"/>
    <x v="161"/>
    <d v="1899-12-30T10:19:07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s v="Our Old Time Diner Blend Lg"/>
    <n v="3"/>
    <n v="0.3"/>
    <x v="0"/>
    <s v="June"/>
    <x v="3"/>
    <n v="0.3"/>
    <n v="0.89999999999999991"/>
  </r>
  <r>
    <n v="126207"/>
    <x v="161"/>
    <d v="1899-12-30T10:20:16"/>
    <n v="1"/>
    <n v="8"/>
    <x v="1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26208"/>
    <x v="161"/>
    <d v="1899-12-30T10:20:28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26209"/>
    <x v="161"/>
    <d v="1899-12-30T10:20:28"/>
    <n v="1"/>
    <n v="8"/>
    <x v="1"/>
    <n v="79"/>
    <n v="3.75"/>
    <x v="3"/>
    <x v="4"/>
    <s v="Jumbo Savory Scone"/>
    <n v="3.75"/>
    <n v="0.375"/>
    <x v="0"/>
    <s v="June"/>
    <x v="3"/>
    <n v="0.25"/>
    <n v="0.9375"/>
  </r>
  <r>
    <n v="126210"/>
    <x v="161"/>
    <d v="1899-12-30T10:20:31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26211"/>
    <x v="161"/>
    <d v="1899-12-30T10:20:32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s v="English Breakfast Lg"/>
    <n v="3"/>
    <n v="0.3"/>
    <x v="0"/>
    <s v="June"/>
    <x v="3"/>
    <n v="0.15"/>
    <n v="0.44999999999999996"/>
  </r>
  <r>
    <n v="126213"/>
    <x v="161"/>
    <d v="1899-12-30T10:21:26"/>
    <n v="2"/>
    <n v="8"/>
    <x v="1"/>
    <n v="37"/>
    <n v="3"/>
    <x v="0"/>
    <x v="5"/>
    <s v="Espresso shot"/>
    <n v="6"/>
    <n v="0.6"/>
    <x v="0"/>
    <s v="June"/>
    <x v="3"/>
    <n v="0.3"/>
    <n v="1.7999999999999998"/>
  </r>
  <r>
    <n v="126214"/>
    <x v="161"/>
    <d v="1899-12-30T10:22:34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26216"/>
    <x v="161"/>
    <d v="1899-12-30T10:24:20"/>
    <n v="1"/>
    <n v="5"/>
    <x v="0"/>
    <n v="49"/>
    <n v="3"/>
    <x v="1"/>
    <x v="6"/>
    <s v="English Breakfast Lg"/>
    <n v="3"/>
    <n v="0.3"/>
    <x v="0"/>
    <s v="June"/>
    <x v="3"/>
    <n v="0.15"/>
    <n v="0.44999999999999996"/>
  </r>
  <r>
    <n v="126217"/>
    <x v="161"/>
    <d v="1899-12-30T10:24:24"/>
    <n v="1"/>
    <n v="8"/>
    <x v="1"/>
    <n v="41"/>
    <n v="4.25"/>
    <x v="0"/>
    <x v="5"/>
    <s v="Cappuccino Lg"/>
    <n v="4.25"/>
    <n v="0.42499999999999999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s v="Carmel syrup"/>
    <n v="1.6"/>
    <n v="0.16"/>
    <x v="0"/>
    <s v="June"/>
    <x v="3"/>
    <n v="0.18"/>
    <n v="0.28799999999999998"/>
  </r>
  <r>
    <n v="126219"/>
    <x v="161"/>
    <d v="1899-12-30T10:24:24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26220"/>
    <x v="161"/>
    <d v="1899-12-30T10:25:21"/>
    <n v="1"/>
    <n v="3"/>
    <x v="2"/>
    <n v="43"/>
    <n v="3"/>
    <x v="1"/>
    <x v="8"/>
    <s v="Lemon Grass Lg"/>
    <n v="3"/>
    <n v="0.3"/>
    <x v="0"/>
    <s v="June"/>
    <x v="3"/>
    <n v="0.15"/>
    <n v="0.44999999999999996"/>
  </r>
  <r>
    <n v="126221"/>
    <x v="161"/>
    <d v="1899-12-30T10:25:21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26222"/>
    <x v="161"/>
    <d v="1899-12-30T10:25:22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26223"/>
    <x v="161"/>
    <d v="1899-12-30T10:25:22"/>
    <n v="1"/>
    <n v="5"/>
    <x v="0"/>
    <n v="79"/>
    <n v="3.75"/>
    <x v="3"/>
    <x v="4"/>
    <s v="Jumbo Savory Scone"/>
    <n v="3.75"/>
    <n v="0.375"/>
    <x v="0"/>
    <s v="June"/>
    <x v="3"/>
    <n v="0.25"/>
    <n v="0.9375"/>
  </r>
  <r>
    <n v="126224"/>
    <x v="161"/>
    <d v="1899-12-30T10:25:53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25"/>
    <x v="161"/>
    <d v="1899-12-30T10:26:10"/>
    <n v="1"/>
    <n v="8"/>
    <x v="1"/>
    <n v="26"/>
    <n v="3"/>
    <x v="0"/>
    <x v="11"/>
    <s v="Brazilian Rg"/>
    <n v="3"/>
    <n v="0.3"/>
    <x v="0"/>
    <s v="June"/>
    <x v="3"/>
    <n v="0.3"/>
    <n v="0.89999999999999991"/>
  </r>
  <r>
    <n v="126226"/>
    <x v="161"/>
    <d v="1899-12-30T10:26:10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227"/>
    <x v="161"/>
    <d v="1899-12-30T10:26:58"/>
    <n v="1"/>
    <n v="5"/>
    <x v="0"/>
    <n v="37"/>
    <n v="3"/>
    <x v="0"/>
    <x v="5"/>
    <s v="Espresso shot"/>
    <n v="3"/>
    <n v="0.3"/>
    <x v="0"/>
    <s v="June"/>
    <x v="3"/>
    <n v="0.3"/>
    <n v="0.89999999999999991"/>
  </r>
  <r>
    <n v="126228"/>
    <x v="161"/>
    <d v="1899-12-30T10:26:58"/>
    <n v="2"/>
    <n v="5"/>
    <x v="0"/>
    <n v="64"/>
    <n v="0.8"/>
    <x v="4"/>
    <x v="13"/>
    <s v="Hazelnut syrup"/>
    <n v="1.6"/>
    <n v="0.16"/>
    <x v="0"/>
    <s v="June"/>
    <x v="3"/>
    <n v="0.18"/>
    <n v="0.28799999999999998"/>
  </r>
  <r>
    <n v="126229"/>
    <x v="161"/>
    <d v="1899-12-30T10:27:13"/>
    <n v="2"/>
    <n v="8"/>
    <x v="1"/>
    <n v="38"/>
    <n v="3.75"/>
    <x v="0"/>
    <x v="5"/>
    <s v="Latte"/>
    <n v="7.5"/>
    <n v="0.7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s v="Chocolate syrup"/>
    <n v="1.6"/>
    <n v="0.16"/>
    <x v="0"/>
    <s v="June"/>
    <x v="3"/>
    <n v="0.18"/>
    <n v="0.28799999999999998"/>
  </r>
  <r>
    <n v="126231"/>
    <x v="161"/>
    <d v="1899-12-30T10:27:13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232"/>
    <x v="161"/>
    <d v="1899-12-30T10:27:19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26233"/>
    <x v="161"/>
    <d v="1899-12-30T10:27:19"/>
    <n v="2"/>
    <n v="3"/>
    <x v="2"/>
    <n v="53"/>
    <n v="3"/>
    <x v="1"/>
    <x v="1"/>
    <s v="Traditional Blend Chai Lg"/>
    <n v="6"/>
    <n v="0.6"/>
    <x v="0"/>
    <s v="June"/>
    <x v="3"/>
    <n v="0.15"/>
    <n v="0.89999999999999991"/>
  </r>
  <r>
    <n v="126234"/>
    <x v="161"/>
    <d v="1899-12-30T10:27:19"/>
    <n v="1"/>
    <n v="3"/>
    <x v="2"/>
    <n v="71"/>
    <n v="3.75"/>
    <x v="3"/>
    <x v="10"/>
    <s v="Chocolate Croissant"/>
    <n v="3.75"/>
    <n v="0.375"/>
    <x v="0"/>
    <s v="June"/>
    <x v="3"/>
    <n v="0.25"/>
    <n v="0.9375"/>
  </r>
  <r>
    <n v="126235"/>
    <x v="161"/>
    <d v="1899-12-30T10:27:33"/>
    <n v="1"/>
    <n v="8"/>
    <x v="1"/>
    <n v="22"/>
    <n v="2"/>
    <x v="0"/>
    <x v="3"/>
    <s v="Our Old Time Diner Blend Sm"/>
    <n v="2"/>
    <n v="0.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26237"/>
    <x v="161"/>
    <d v="1899-12-30T10:28:06"/>
    <n v="1"/>
    <n v="5"/>
    <x v="0"/>
    <n v="46"/>
    <n v="2.5"/>
    <x v="1"/>
    <x v="7"/>
    <s v="Serenity Green Tea Rg"/>
    <n v="2.5"/>
    <n v="0.25"/>
    <x v="0"/>
    <s v="June"/>
    <x v="3"/>
    <n v="0.15"/>
    <n v="0.375"/>
  </r>
  <r>
    <n v="126238"/>
    <x v="161"/>
    <d v="1899-12-30T10:29:16"/>
    <n v="1"/>
    <n v="3"/>
    <x v="2"/>
    <n v="33"/>
    <n v="3.5"/>
    <x v="0"/>
    <x v="0"/>
    <s v="Ethiopia Lg"/>
    <n v="3.5"/>
    <n v="0.3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40"/>
    <x v="161"/>
    <d v="1899-12-30T10:29:56"/>
    <n v="1"/>
    <n v="8"/>
    <x v="1"/>
    <n v="1"/>
    <n v="18"/>
    <x v="6"/>
    <x v="16"/>
    <s v="Brazilian - Organic"/>
    <n v="18"/>
    <n v="1.8"/>
    <x v="0"/>
    <s v="June"/>
    <x v="3"/>
    <n v="0.23"/>
    <n v="4.1400000000000006"/>
  </r>
  <r>
    <n v="126241"/>
    <x v="161"/>
    <d v="1899-12-30T10:29:58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26242"/>
    <x v="161"/>
    <d v="1899-12-30T10:30:03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26243"/>
    <x v="161"/>
    <d v="1899-12-30T10:30:24"/>
    <n v="2"/>
    <n v="5"/>
    <x v="0"/>
    <n v="35"/>
    <n v="3.1"/>
    <x v="0"/>
    <x v="12"/>
    <s v="Jamaican Coffee River Rg"/>
    <n v="6.2"/>
    <n v="0.62"/>
    <x v="0"/>
    <s v="June"/>
    <x v="3"/>
    <n v="0.3"/>
    <n v="1.8599999999999999"/>
  </r>
  <r>
    <n v="126244"/>
    <x v="161"/>
    <d v="1899-12-30T10:30:39"/>
    <n v="1"/>
    <n v="8"/>
    <x v="1"/>
    <n v="22"/>
    <n v="2"/>
    <x v="0"/>
    <x v="3"/>
    <s v="Our Old Time Diner Blend Sm"/>
    <n v="2"/>
    <n v="0.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s v="Ethiopia Lg"/>
    <n v="7"/>
    <n v="0.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26247"/>
    <x v="161"/>
    <d v="1899-12-30T10:31:33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26249"/>
    <x v="161"/>
    <d v="1899-12-30T10:32:02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26250"/>
    <x v="161"/>
    <d v="1899-12-30T10:32:46"/>
    <n v="1"/>
    <n v="3"/>
    <x v="2"/>
    <n v="44"/>
    <n v="2.5"/>
    <x v="1"/>
    <x v="8"/>
    <s v="Peppermint Rg"/>
    <n v="2.5"/>
    <n v="0.25"/>
    <x v="0"/>
    <s v="June"/>
    <x v="3"/>
    <n v="0.15"/>
    <n v="0.375"/>
  </r>
  <r>
    <n v="126251"/>
    <x v="161"/>
    <d v="1899-12-30T10:33:11"/>
    <n v="1"/>
    <n v="3"/>
    <x v="2"/>
    <n v="42"/>
    <n v="2.5"/>
    <x v="1"/>
    <x v="8"/>
    <s v="Lemon Grass Rg"/>
    <n v="2.5"/>
    <n v="0.25"/>
    <x v="0"/>
    <s v="June"/>
    <x v="3"/>
    <n v="0.15"/>
    <n v="0.375"/>
  </r>
  <r>
    <n v="126252"/>
    <x v="161"/>
    <d v="1899-12-30T10:33:33"/>
    <n v="2"/>
    <n v="8"/>
    <x v="1"/>
    <n v="40"/>
    <n v="3.75"/>
    <x v="0"/>
    <x v="5"/>
    <s v="Cappuccino"/>
    <n v="7.5"/>
    <n v="0.7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s v="Chocolate syrup"/>
    <n v="1.6"/>
    <n v="0.16"/>
    <x v="0"/>
    <s v="June"/>
    <x v="3"/>
    <n v="0.18"/>
    <n v="0.28799999999999998"/>
  </r>
  <r>
    <n v="126254"/>
    <x v="161"/>
    <d v="1899-12-30T10:33:58"/>
    <n v="2"/>
    <n v="3"/>
    <x v="2"/>
    <n v="25"/>
    <n v="2.2000000000000002"/>
    <x v="0"/>
    <x v="11"/>
    <s v="Brazilian Sm"/>
    <n v="4.4000000000000004"/>
    <n v="0.4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26256"/>
    <x v="161"/>
    <d v="1899-12-30T10:34:34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26257"/>
    <x v="161"/>
    <d v="1899-12-30T10:35:22"/>
    <n v="1"/>
    <n v="5"/>
    <x v="0"/>
    <n v="37"/>
    <n v="3"/>
    <x v="0"/>
    <x v="5"/>
    <s v="Espresso shot"/>
    <n v="3"/>
    <n v="0.3"/>
    <x v="0"/>
    <s v="June"/>
    <x v="3"/>
    <n v="0.3"/>
    <n v="0.89999999999999991"/>
  </r>
  <r>
    <n v="126258"/>
    <x v="161"/>
    <d v="1899-12-30T10:35:22"/>
    <n v="2"/>
    <n v="5"/>
    <x v="0"/>
    <n v="65"/>
    <n v="0.8"/>
    <x v="4"/>
    <x v="17"/>
    <s v="Sugar Free Vanilla syrup"/>
    <n v="1.6"/>
    <n v="0.16"/>
    <x v="0"/>
    <s v="June"/>
    <x v="3"/>
    <n v="0.18"/>
    <n v="0.28799999999999998"/>
  </r>
  <r>
    <n v="126259"/>
    <x v="161"/>
    <d v="1899-12-30T10:36:09"/>
    <n v="1"/>
    <n v="3"/>
    <x v="2"/>
    <n v="32"/>
    <n v="3"/>
    <x v="0"/>
    <x v="0"/>
    <s v="Ethiopia Rg"/>
    <n v="3"/>
    <n v="0.3"/>
    <x v="0"/>
    <s v="June"/>
    <x v="3"/>
    <n v="0.3"/>
    <n v="0.89999999999999991"/>
  </r>
  <r>
    <n v="126260"/>
    <x v="161"/>
    <d v="1899-12-30T10:36:09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s v="Brazilian Lg"/>
    <n v="7"/>
    <n v="0.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s v="Cappuccino Lg"/>
    <n v="8.5"/>
    <n v="0.8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s v="Chocolate syrup"/>
    <n v="1.6"/>
    <n v="0.16"/>
    <x v="0"/>
    <s v="June"/>
    <x v="3"/>
    <n v="0.18"/>
    <n v="0.28799999999999998"/>
  </r>
  <r>
    <n v="126264"/>
    <x v="161"/>
    <d v="1899-12-30T10:36:56"/>
    <n v="1"/>
    <n v="5"/>
    <x v="0"/>
    <n v="33"/>
    <n v="3.5"/>
    <x v="0"/>
    <x v="0"/>
    <s v="Ethiopia Lg"/>
    <n v="3.5"/>
    <n v="0.3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s v="Morning Sunrise Chai Rg"/>
    <n v="2.5"/>
    <n v="0.25"/>
    <x v="0"/>
    <s v="June"/>
    <x v="3"/>
    <n v="0.15"/>
    <n v="0.375"/>
  </r>
  <r>
    <n v="126266"/>
    <x v="161"/>
    <d v="1899-12-30T10:38:30"/>
    <n v="1"/>
    <n v="8"/>
    <x v="1"/>
    <n v="10"/>
    <n v="10"/>
    <x v="6"/>
    <x v="21"/>
    <s v="Guatemalan Sustainably Grown"/>
    <n v="10"/>
    <n v="1"/>
    <x v="0"/>
    <s v="June"/>
    <x v="3"/>
    <n v="0.23"/>
    <n v="2.3000000000000003"/>
  </r>
  <r>
    <n v="126267"/>
    <x v="161"/>
    <d v="1899-12-30T10:39:03"/>
    <n v="2"/>
    <n v="8"/>
    <x v="1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26268"/>
    <x v="161"/>
    <d v="1899-12-30T10:39:10"/>
    <n v="1"/>
    <n v="3"/>
    <x v="2"/>
    <n v="51"/>
    <n v="3"/>
    <x v="1"/>
    <x v="6"/>
    <s v="Earl Grey Lg"/>
    <n v="3"/>
    <n v="0.3"/>
    <x v="0"/>
    <s v="June"/>
    <x v="3"/>
    <n v="0.15"/>
    <n v="0.44999999999999996"/>
  </r>
  <r>
    <n v="126269"/>
    <x v="161"/>
    <d v="1899-12-30T10:39:10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26270"/>
    <x v="161"/>
    <d v="1899-12-30T10:39:42"/>
    <n v="2"/>
    <n v="8"/>
    <x v="1"/>
    <n v="34"/>
    <n v="2.4500000000000002"/>
    <x v="0"/>
    <x v="12"/>
    <s v="Jamaican Coffee River Sm"/>
    <n v="4.9000000000000004"/>
    <n v="0.49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26272"/>
    <x v="161"/>
    <d v="1899-12-30T10:41:04"/>
    <n v="1"/>
    <n v="5"/>
    <x v="0"/>
    <n v="30"/>
    <n v="3"/>
    <x v="0"/>
    <x v="0"/>
    <s v="Columbian Medium Roast Lg"/>
    <n v="3"/>
    <n v="0.3"/>
    <x v="0"/>
    <s v="June"/>
    <x v="3"/>
    <n v="0.3"/>
    <n v="0.89999999999999991"/>
  </r>
  <r>
    <n v="126273"/>
    <x v="161"/>
    <d v="1899-12-30T10:41:20"/>
    <n v="2"/>
    <n v="3"/>
    <x v="2"/>
    <n v="58"/>
    <n v="3.5"/>
    <x v="2"/>
    <x v="2"/>
    <s v="Dark chocolate Rg"/>
    <n v="7"/>
    <n v="0.7"/>
    <x v="0"/>
    <s v="June"/>
    <x v="3"/>
    <n v="0.21"/>
    <n v="1.47"/>
  </r>
  <r>
    <n v="126274"/>
    <x v="161"/>
    <d v="1899-12-30T10:42:31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26275"/>
    <x v="161"/>
    <d v="1899-12-30T10:42:47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26276"/>
    <x v="161"/>
    <d v="1899-12-30T10:42:55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26278"/>
    <x v="161"/>
    <d v="1899-12-30T10:43:57"/>
    <n v="2"/>
    <n v="5"/>
    <x v="0"/>
    <n v="33"/>
    <n v="3.5"/>
    <x v="0"/>
    <x v="0"/>
    <s v="Ethiopia Lg"/>
    <n v="7"/>
    <n v="0.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s v="Lemon Grass Rg"/>
    <n v="5"/>
    <n v="0.5"/>
    <x v="0"/>
    <s v="June"/>
    <x v="3"/>
    <n v="0.15"/>
    <n v="0.75"/>
  </r>
  <r>
    <n v="126280"/>
    <x v="161"/>
    <d v="1899-12-30T10:44:45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s v="Traditional Blend Chai Lg"/>
    <n v="3"/>
    <n v="0.3"/>
    <x v="0"/>
    <s v="June"/>
    <x v="3"/>
    <n v="0.15"/>
    <n v="0.44999999999999996"/>
  </r>
  <r>
    <n v="126282"/>
    <x v="161"/>
    <d v="1899-12-30T10:46:04"/>
    <n v="2"/>
    <n v="8"/>
    <x v="1"/>
    <n v="42"/>
    <n v="2.5"/>
    <x v="1"/>
    <x v="8"/>
    <s v="Lemon Grass Rg"/>
    <n v="5"/>
    <n v="0.5"/>
    <x v="0"/>
    <s v="June"/>
    <x v="3"/>
    <n v="0.15"/>
    <n v="0.75"/>
  </r>
  <r>
    <n v="126283"/>
    <x v="161"/>
    <d v="1899-12-30T10:46:04"/>
    <n v="1"/>
    <n v="8"/>
    <x v="1"/>
    <n v="82"/>
    <n v="12"/>
    <x v="8"/>
    <x v="25"/>
    <s v="I Need My Bean! Diner mug"/>
    <n v="12"/>
    <n v="1.2"/>
    <x v="0"/>
    <s v="June"/>
    <x v="3"/>
    <n v="0.2"/>
    <n v="2.4000000000000004"/>
  </r>
  <r>
    <n v="126284"/>
    <x v="161"/>
    <d v="1899-12-30T10:48:13"/>
    <n v="1"/>
    <n v="5"/>
    <x v="0"/>
    <n v="49"/>
    <n v="3"/>
    <x v="1"/>
    <x v="6"/>
    <s v="English Breakfast Lg"/>
    <n v="3"/>
    <n v="0.3"/>
    <x v="0"/>
    <s v="June"/>
    <x v="3"/>
    <n v="0.15"/>
    <n v="0.44999999999999996"/>
  </r>
  <r>
    <n v="126285"/>
    <x v="161"/>
    <d v="1899-12-30T10:48:15"/>
    <n v="2"/>
    <n v="5"/>
    <x v="0"/>
    <n v="23"/>
    <n v="2.5"/>
    <x v="0"/>
    <x v="3"/>
    <s v="Our Old Time Diner Blend Rg"/>
    <n v="5"/>
    <n v="0.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26287"/>
    <x v="161"/>
    <d v="1899-12-30T10:48:24"/>
    <n v="1"/>
    <n v="5"/>
    <x v="0"/>
    <n v="73"/>
    <n v="3.75"/>
    <x v="3"/>
    <x v="10"/>
    <s v="Almond Croissant"/>
    <n v="3.75"/>
    <n v="0.375"/>
    <x v="0"/>
    <s v="June"/>
    <x v="3"/>
    <n v="0.25"/>
    <n v="0.9375"/>
  </r>
  <r>
    <n v="126288"/>
    <x v="161"/>
    <d v="1899-12-30T10:48:45"/>
    <n v="2"/>
    <n v="5"/>
    <x v="0"/>
    <n v="42"/>
    <n v="2.5"/>
    <x v="1"/>
    <x v="8"/>
    <s v="Lemon Grass Rg"/>
    <n v="5"/>
    <n v="0.5"/>
    <x v="0"/>
    <s v="June"/>
    <x v="3"/>
    <n v="0.15"/>
    <n v="0.75"/>
  </r>
  <r>
    <n v="126289"/>
    <x v="161"/>
    <d v="1899-12-30T10:49:13"/>
    <n v="1"/>
    <n v="8"/>
    <x v="1"/>
    <n v="35"/>
    <n v="3.1"/>
    <x v="0"/>
    <x v="12"/>
    <s v="Jamaican Coffee River Rg"/>
    <n v="3.1"/>
    <n v="0.31"/>
    <x v="0"/>
    <s v="June"/>
    <x v="3"/>
    <n v="0.3"/>
    <n v="0.92999999999999994"/>
  </r>
  <r>
    <n v="126290"/>
    <x v="161"/>
    <d v="1899-12-30T10:49:27"/>
    <n v="1"/>
    <n v="5"/>
    <x v="0"/>
    <n v="43"/>
    <n v="3"/>
    <x v="1"/>
    <x v="8"/>
    <s v="Lemon Grass Lg"/>
    <n v="3"/>
    <n v="0.3"/>
    <x v="0"/>
    <s v="June"/>
    <x v="3"/>
    <n v="0.15"/>
    <n v="0.44999999999999996"/>
  </r>
  <r>
    <n v="126291"/>
    <x v="161"/>
    <d v="1899-12-30T10:50:41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26292"/>
    <x v="161"/>
    <d v="1899-12-30T10:51:37"/>
    <n v="1"/>
    <n v="3"/>
    <x v="2"/>
    <n v="38"/>
    <n v="3.75"/>
    <x v="0"/>
    <x v="5"/>
    <s v="Latte"/>
    <n v="3.75"/>
    <n v="0.3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s v="Ethiopia Lg"/>
    <n v="7"/>
    <n v="0.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s v="Jamaican Coffee River Rg"/>
    <n v="3.1"/>
    <n v="0.31"/>
    <x v="0"/>
    <s v="June"/>
    <x v="3"/>
    <n v="0.3"/>
    <n v="0.92999999999999994"/>
  </r>
  <r>
    <n v="126295"/>
    <x v="161"/>
    <d v="1899-12-30T10:52:27"/>
    <n v="2"/>
    <n v="5"/>
    <x v="0"/>
    <n v="30"/>
    <n v="3"/>
    <x v="0"/>
    <x v="0"/>
    <s v="Columbian Medium Roast Lg"/>
    <n v="6"/>
    <n v="0.6"/>
    <x v="0"/>
    <s v="June"/>
    <x v="3"/>
    <n v="0.3"/>
    <n v="1.7999999999999998"/>
  </r>
  <r>
    <n v="126296"/>
    <x v="161"/>
    <d v="1899-12-30T10:52:42"/>
    <n v="1"/>
    <n v="3"/>
    <x v="2"/>
    <n v="25"/>
    <n v="2.2000000000000002"/>
    <x v="0"/>
    <x v="11"/>
    <s v="Brazilian Sm"/>
    <n v="2.2000000000000002"/>
    <n v="0.2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s v="Cranberry Scone"/>
    <n v="3.25"/>
    <n v="0.32500000000000001"/>
    <x v="0"/>
    <s v="June"/>
    <x v="3"/>
    <n v="0.25"/>
    <n v="0.8125"/>
  </r>
  <r>
    <n v="126298"/>
    <x v="161"/>
    <d v="1899-12-30T10:53:17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s v="Ethiopia Sm"/>
    <n v="2.2000000000000002"/>
    <n v="0.2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26301"/>
    <x v="161"/>
    <d v="1899-12-30T10:54:15"/>
    <n v="1"/>
    <n v="3"/>
    <x v="2"/>
    <n v="1"/>
    <n v="18"/>
    <x v="6"/>
    <x v="16"/>
    <s v="Brazilian - Organic"/>
    <n v="18"/>
    <n v="1.8"/>
    <x v="0"/>
    <s v="June"/>
    <x v="3"/>
    <n v="0.23"/>
    <n v="4.1400000000000006"/>
  </r>
  <r>
    <n v="126302"/>
    <x v="161"/>
    <d v="1899-12-30T10:54:40"/>
    <n v="1"/>
    <n v="8"/>
    <x v="1"/>
    <n v="49"/>
    <n v="3"/>
    <x v="1"/>
    <x v="6"/>
    <s v="English Breakfast Lg"/>
    <n v="3"/>
    <n v="0.3"/>
    <x v="0"/>
    <s v="June"/>
    <x v="3"/>
    <n v="0.15"/>
    <n v="0.44999999999999996"/>
  </r>
  <r>
    <n v="126303"/>
    <x v="161"/>
    <d v="1899-12-30T10:54:48"/>
    <n v="2"/>
    <n v="8"/>
    <x v="1"/>
    <n v="31"/>
    <n v="2.2000000000000002"/>
    <x v="0"/>
    <x v="0"/>
    <s v="Ethiopia Sm"/>
    <n v="4.4000000000000004"/>
    <n v="0.4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s v="Cranberry Scone"/>
    <n v="3.25"/>
    <n v="0.32500000000000001"/>
    <x v="0"/>
    <s v="June"/>
    <x v="3"/>
    <n v="0.25"/>
    <n v="0.8125"/>
  </r>
  <r>
    <n v="126305"/>
    <x v="161"/>
    <d v="1899-12-30T10:55:32"/>
    <n v="1"/>
    <n v="5"/>
    <x v="0"/>
    <n v="51"/>
    <n v="3"/>
    <x v="1"/>
    <x v="6"/>
    <s v="Earl Grey Lg"/>
    <n v="3"/>
    <n v="0.3"/>
    <x v="0"/>
    <s v="June"/>
    <x v="3"/>
    <n v="0.15"/>
    <n v="0.44999999999999996"/>
  </r>
  <r>
    <n v="126306"/>
    <x v="161"/>
    <d v="1899-12-30T10:56:08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26307"/>
    <x v="161"/>
    <d v="1899-12-30T10:57:05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26308"/>
    <x v="161"/>
    <d v="1899-12-30T10:57:09"/>
    <n v="1"/>
    <n v="3"/>
    <x v="2"/>
    <n v="24"/>
    <n v="3"/>
    <x v="0"/>
    <x v="3"/>
    <s v="Our Old Time Diner Blend Lg"/>
    <n v="3"/>
    <n v="0.3"/>
    <x v="0"/>
    <s v="June"/>
    <x v="3"/>
    <n v="0.3"/>
    <n v="0.89999999999999991"/>
  </r>
  <r>
    <n v="126309"/>
    <x v="161"/>
    <d v="1899-12-30T10:57:22"/>
    <n v="2"/>
    <n v="8"/>
    <x v="1"/>
    <n v="25"/>
    <n v="2.2000000000000002"/>
    <x v="0"/>
    <x v="11"/>
    <s v="Brazilian Sm"/>
    <n v="4.4000000000000004"/>
    <n v="0.4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26311"/>
    <x v="161"/>
    <d v="1899-12-30T10:58:34"/>
    <n v="2"/>
    <n v="8"/>
    <x v="1"/>
    <n v="46"/>
    <n v="2.5"/>
    <x v="1"/>
    <x v="7"/>
    <s v="Serenity Green Tea Rg"/>
    <n v="5"/>
    <n v="0.5"/>
    <x v="0"/>
    <s v="June"/>
    <x v="3"/>
    <n v="0.15"/>
    <n v="0.75"/>
  </r>
  <r>
    <n v="126312"/>
    <x v="161"/>
    <d v="1899-12-30T10:58:34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26313"/>
    <x v="161"/>
    <d v="1899-12-30T10:58:45"/>
    <n v="2"/>
    <n v="3"/>
    <x v="2"/>
    <n v="53"/>
    <n v="3"/>
    <x v="1"/>
    <x v="1"/>
    <s v="Traditional Blend Chai Lg"/>
    <n v="6"/>
    <n v="0.6"/>
    <x v="0"/>
    <s v="June"/>
    <x v="3"/>
    <n v="0.15"/>
    <n v="0.89999999999999991"/>
  </r>
  <r>
    <n v="126314"/>
    <x v="161"/>
    <d v="1899-12-30T10:58:48"/>
    <n v="1"/>
    <n v="5"/>
    <x v="0"/>
    <n v="44"/>
    <n v="2.5"/>
    <x v="1"/>
    <x v="8"/>
    <s v="Peppermint Rg"/>
    <n v="2.5"/>
    <n v="0.25"/>
    <x v="0"/>
    <s v="June"/>
    <x v="3"/>
    <n v="0.15"/>
    <n v="0.375"/>
  </r>
  <r>
    <n v="126315"/>
    <x v="161"/>
    <d v="1899-12-30T10:58:51"/>
    <n v="1"/>
    <n v="8"/>
    <x v="1"/>
    <n v="31"/>
    <n v="2.2000000000000002"/>
    <x v="0"/>
    <x v="0"/>
    <s v="Ethiopia Sm"/>
    <n v="2.2000000000000002"/>
    <n v="0.2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s v="Ginger Biscotti"/>
    <n v="3.5"/>
    <n v="0.35"/>
    <x v="0"/>
    <s v="June"/>
    <x v="3"/>
    <n v="0.25"/>
    <n v="0.875"/>
  </r>
  <r>
    <n v="126317"/>
    <x v="161"/>
    <d v="1899-12-30T10:58:51"/>
    <n v="1"/>
    <n v="8"/>
    <x v="1"/>
    <n v="7"/>
    <n v="19.75"/>
    <x v="6"/>
    <x v="19"/>
    <s v="Jamacian Coffee River"/>
    <n v="19.75"/>
    <n v="1.9750000000000001"/>
    <x v="0"/>
    <s v="June"/>
    <x v="3"/>
    <n v="0.23"/>
    <n v="4.5425000000000004"/>
  </r>
  <r>
    <n v="126318"/>
    <x v="161"/>
    <d v="1899-12-30T10:58:59"/>
    <n v="2"/>
    <n v="3"/>
    <x v="2"/>
    <n v="30"/>
    <n v="3"/>
    <x v="0"/>
    <x v="0"/>
    <s v="Columbian Medium Roast Lg"/>
    <n v="6"/>
    <n v="0.6"/>
    <x v="0"/>
    <s v="June"/>
    <x v="3"/>
    <n v="0.3"/>
    <n v="1.7999999999999998"/>
  </r>
  <r>
    <n v="126319"/>
    <x v="161"/>
    <d v="1899-12-30T11:00:00"/>
    <n v="1"/>
    <n v="8"/>
    <x v="1"/>
    <n v="23"/>
    <n v="2.5"/>
    <x v="0"/>
    <x v="3"/>
    <s v="Our Old Time Diner Blend Rg"/>
    <n v="2.5"/>
    <n v="0.2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s v="Peppermint Lg"/>
    <n v="6"/>
    <n v="0.6"/>
    <x v="0"/>
    <s v="June"/>
    <x v="4"/>
    <n v="0.15"/>
    <n v="0.89999999999999991"/>
  </r>
  <r>
    <n v="126321"/>
    <x v="161"/>
    <d v="1899-12-30T11:01:27"/>
    <n v="1"/>
    <n v="8"/>
    <x v="1"/>
    <n v="47"/>
    <n v="3"/>
    <x v="1"/>
    <x v="7"/>
    <s v="Serenity Green Tea Lg"/>
    <n v="3"/>
    <n v="0.3"/>
    <x v="0"/>
    <s v="June"/>
    <x v="4"/>
    <n v="0.15"/>
    <n v="0.44999999999999996"/>
  </r>
  <r>
    <n v="126322"/>
    <x v="161"/>
    <d v="1899-12-30T11:01:27"/>
    <n v="1"/>
    <n v="8"/>
    <x v="1"/>
    <n v="70"/>
    <n v="3.25"/>
    <x v="3"/>
    <x v="4"/>
    <s v="Cranberry Scone"/>
    <n v="3.25"/>
    <n v="0.32500000000000001"/>
    <x v="0"/>
    <s v="June"/>
    <x v="4"/>
    <n v="0.25"/>
    <n v="0.8125"/>
  </r>
  <r>
    <n v="126323"/>
    <x v="161"/>
    <d v="1899-12-30T11:02:09"/>
    <n v="1"/>
    <n v="3"/>
    <x v="2"/>
    <n v="22"/>
    <n v="2"/>
    <x v="0"/>
    <x v="3"/>
    <s v="Our Old Time Diner Blend Sm"/>
    <n v="2"/>
    <n v="0.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s v="Morning Sunrise Chai Lg"/>
    <n v="4"/>
    <n v="0.4"/>
    <x v="0"/>
    <s v="June"/>
    <x v="4"/>
    <n v="0.15"/>
    <n v="0.6"/>
  </r>
  <r>
    <n v="126325"/>
    <x v="161"/>
    <d v="1899-12-30T11:03:02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26"/>
    <x v="161"/>
    <d v="1899-12-30T11:03:02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26327"/>
    <x v="161"/>
    <d v="1899-12-30T11:03:05"/>
    <n v="2"/>
    <n v="5"/>
    <x v="0"/>
    <n v="58"/>
    <n v="3.5"/>
    <x v="2"/>
    <x v="2"/>
    <s v="Dark chocolate Rg"/>
    <n v="7"/>
    <n v="0.7"/>
    <x v="0"/>
    <s v="June"/>
    <x v="4"/>
    <n v="0.21"/>
    <n v="1.47"/>
  </r>
  <r>
    <n v="126328"/>
    <x v="161"/>
    <d v="1899-12-30T11:04:19"/>
    <n v="1"/>
    <n v="3"/>
    <x v="2"/>
    <n v="31"/>
    <n v="2.2000000000000002"/>
    <x v="0"/>
    <x v="0"/>
    <s v="Ethiopia Sm"/>
    <n v="2.2000000000000002"/>
    <n v="0.2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s v="Hazelnut Biscotti"/>
    <n v="3.25"/>
    <n v="0.32500000000000001"/>
    <x v="0"/>
    <s v="June"/>
    <x v="4"/>
    <n v="0.25"/>
    <n v="0.8125"/>
  </r>
  <r>
    <n v="126330"/>
    <x v="161"/>
    <d v="1899-12-30T11:05:06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31"/>
    <x v="161"/>
    <d v="1899-12-30T11:05:23"/>
    <n v="1"/>
    <n v="8"/>
    <x v="1"/>
    <n v="57"/>
    <n v="3.1"/>
    <x v="1"/>
    <x v="1"/>
    <s v="Spicy Eye Opener Chai Lg"/>
    <n v="3.1"/>
    <n v="0.31"/>
    <x v="0"/>
    <s v="June"/>
    <x v="4"/>
    <n v="0.15"/>
    <n v="0.46499999999999997"/>
  </r>
  <r>
    <n v="126332"/>
    <x v="161"/>
    <d v="1899-12-30T11:05:58"/>
    <n v="1"/>
    <n v="8"/>
    <x v="1"/>
    <n v="22"/>
    <n v="2"/>
    <x v="0"/>
    <x v="3"/>
    <s v="Our Old Time Diner Blend Sm"/>
    <n v="2"/>
    <n v="0.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s v="Brazilian Sm"/>
    <n v="2.2000000000000002"/>
    <n v="0.2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s v="Cappuccino Lg"/>
    <n v="4.25"/>
    <n v="0.42499999999999999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26336"/>
    <x v="161"/>
    <d v="1899-12-30T11:10:32"/>
    <n v="1"/>
    <n v="8"/>
    <x v="1"/>
    <n v="21"/>
    <n v="13.33"/>
    <x v="7"/>
    <x v="18"/>
    <s v="Chili Mayan"/>
    <n v="13.33"/>
    <n v="1.333"/>
    <x v="0"/>
    <s v="June"/>
    <x v="4"/>
    <n v="0.1"/>
    <n v="1.3330000000000002"/>
  </r>
  <r>
    <n v="126337"/>
    <x v="161"/>
    <d v="1899-12-30T11:11:05"/>
    <n v="1"/>
    <n v="8"/>
    <x v="1"/>
    <n v="33"/>
    <n v="3.5"/>
    <x v="0"/>
    <x v="0"/>
    <s v="Ethiopia Lg"/>
    <n v="3.5"/>
    <n v="0.3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s v="Morning Sunrise Chai Rg"/>
    <n v="2.5"/>
    <n v="0.25"/>
    <x v="0"/>
    <s v="June"/>
    <x v="4"/>
    <n v="0.15"/>
    <n v="0.375"/>
  </r>
  <r>
    <n v="126339"/>
    <x v="161"/>
    <d v="1899-12-30T11:13:09"/>
    <n v="1"/>
    <n v="8"/>
    <x v="1"/>
    <n v="69"/>
    <n v="3.25"/>
    <x v="3"/>
    <x v="9"/>
    <s v="Hazelnut Biscotti"/>
    <n v="3.25"/>
    <n v="0.32500000000000001"/>
    <x v="0"/>
    <s v="June"/>
    <x v="4"/>
    <n v="0.25"/>
    <n v="0.8125"/>
  </r>
  <r>
    <n v="126340"/>
    <x v="161"/>
    <d v="1899-12-30T11:13:33"/>
    <n v="1"/>
    <n v="8"/>
    <x v="1"/>
    <n v="25"/>
    <n v="2.2000000000000002"/>
    <x v="0"/>
    <x v="11"/>
    <s v="Brazilian Sm"/>
    <n v="2.2000000000000002"/>
    <n v="0.2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s v="Ethiopia Lg"/>
    <n v="7"/>
    <n v="0.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s v="Jumbo Savory Scone"/>
    <n v="3.75"/>
    <n v="0.375"/>
    <x v="0"/>
    <s v="June"/>
    <x v="4"/>
    <n v="0.25"/>
    <n v="0.9375"/>
  </r>
  <r>
    <n v="126343"/>
    <x v="161"/>
    <d v="1899-12-30T11:14:26"/>
    <n v="1"/>
    <n v="8"/>
    <x v="1"/>
    <n v="48"/>
    <n v="2.5"/>
    <x v="1"/>
    <x v="6"/>
    <s v="English Breakfast Rg"/>
    <n v="2.5"/>
    <n v="0.25"/>
    <x v="0"/>
    <s v="June"/>
    <x v="4"/>
    <n v="0.15"/>
    <n v="0.375"/>
  </r>
  <r>
    <n v="126344"/>
    <x v="161"/>
    <d v="1899-12-30T11:14:38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26345"/>
    <x v="161"/>
    <d v="1899-12-30T11:14:38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26346"/>
    <x v="161"/>
    <d v="1899-12-30T11:16:44"/>
    <n v="2"/>
    <n v="8"/>
    <x v="1"/>
    <n v="29"/>
    <n v="2.5"/>
    <x v="0"/>
    <x v="0"/>
    <s v="Columbian Medium Roast Rg"/>
    <n v="5"/>
    <n v="0.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26348"/>
    <x v="161"/>
    <d v="1899-12-30T11:20:42"/>
    <n v="1"/>
    <n v="8"/>
    <x v="1"/>
    <n v="40"/>
    <n v="3.75"/>
    <x v="0"/>
    <x v="5"/>
    <s v="Cappuccino"/>
    <n v="3.75"/>
    <n v="0.3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s v="Hazelnut syrup"/>
    <n v="1.6"/>
    <n v="0.16"/>
    <x v="0"/>
    <s v="June"/>
    <x v="4"/>
    <n v="0.18"/>
    <n v="0.28799999999999998"/>
  </r>
  <r>
    <n v="126350"/>
    <x v="161"/>
    <d v="1899-12-30T11:21:24"/>
    <n v="1"/>
    <n v="8"/>
    <x v="1"/>
    <n v="36"/>
    <n v="3.75"/>
    <x v="0"/>
    <x v="12"/>
    <s v="Jamaican Coffee River Lg"/>
    <n v="3.75"/>
    <n v="0.3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s v="Latte"/>
    <n v="7.5"/>
    <n v="0.7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26353"/>
    <x v="161"/>
    <d v="1899-12-30T11:21:29"/>
    <n v="1"/>
    <n v="8"/>
    <x v="1"/>
    <n v="19"/>
    <n v="6.4"/>
    <x v="7"/>
    <x v="18"/>
    <s v="Dark chocolate"/>
    <n v="6.4"/>
    <n v="0.64"/>
    <x v="0"/>
    <s v="June"/>
    <x v="4"/>
    <n v="0.1"/>
    <n v="0.64000000000000012"/>
  </r>
  <r>
    <n v="126354"/>
    <x v="161"/>
    <d v="1899-12-30T11:22:56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55"/>
    <x v="161"/>
    <d v="1899-12-30T11:23:19"/>
    <n v="1"/>
    <n v="5"/>
    <x v="0"/>
    <n v="33"/>
    <n v="3.5"/>
    <x v="0"/>
    <x v="0"/>
    <s v="Ethiopia Lg"/>
    <n v="3.5"/>
    <n v="0.3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57"/>
    <x v="161"/>
    <d v="1899-12-30T11:24:12"/>
    <n v="1"/>
    <n v="8"/>
    <x v="1"/>
    <n v="83"/>
    <n v="14"/>
    <x v="8"/>
    <x v="25"/>
    <s v="I Need My Bean! Latte cup"/>
    <n v="14"/>
    <n v="1.4"/>
    <x v="0"/>
    <s v="June"/>
    <x v="4"/>
    <n v="0.2"/>
    <n v="2.8000000000000003"/>
  </r>
  <r>
    <n v="126358"/>
    <x v="161"/>
    <d v="1899-12-30T11:25:48"/>
    <n v="1"/>
    <n v="3"/>
    <x v="2"/>
    <n v="50"/>
    <n v="2.5"/>
    <x v="1"/>
    <x v="6"/>
    <s v="Earl Grey Rg"/>
    <n v="2.5"/>
    <n v="0.25"/>
    <x v="0"/>
    <s v="June"/>
    <x v="4"/>
    <n v="0.15"/>
    <n v="0.375"/>
  </r>
  <r>
    <n v="126359"/>
    <x v="161"/>
    <d v="1899-12-30T11:25:52"/>
    <n v="1"/>
    <n v="5"/>
    <x v="0"/>
    <n v="42"/>
    <n v="2.5"/>
    <x v="1"/>
    <x v="8"/>
    <s v="Lemon Grass Rg"/>
    <n v="2.5"/>
    <n v="0.25"/>
    <x v="0"/>
    <s v="June"/>
    <x v="4"/>
    <n v="0.15"/>
    <n v="0.375"/>
  </r>
  <r>
    <n v="126360"/>
    <x v="161"/>
    <d v="1899-12-30T11:26:53"/>
    <n v="1"/>
    <n v="3"/>
    <x v="2"/>
    <n v="42"/>
    <n v="2.5"/>
    <x v="1"/>
    <x v="8"/>
    <s v="Lemon Grass Rg"/>
    <n v="2.5"/>
    <n v="0.25"/>
    <x v="0"/>
    <s v="June"/>
    <x v="4"/>
    <n v="0.15"/>
    <n v="0.375"/>
  </r>
  <r>
    <n v="126361"/>
    <x v="161"/>
    <d v="1899-12-30T11:26:53"/>
    <n v="1"/>
    <n v="3"/>
    <x v="2"/>
    <n v="71"/>
    <n v="3.75"/>
    <x v="3"/>
    <x v="10"/>
    <s v="Chocolate Croissant"/>
    <n v="3.75"/>
    <n v="0.375"/>
    <x v="0"/>
    <s v="June"/>
    <x v="4"/>
    <n v="0.25"/>
    <n v="0.9375"/>
  </r>
  <r>
    <n v="126362"/>
    <x v="161"/>
    <d v="1899-12-30T11:27:56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s v="Chocolate syrup"/>
    <n v="1.6"/>
    <n v="0.16"/>
    <x v="0"/>
    <s v="June"/>
    <x v="4"/>
    <n v="0.18"/>
    <n v="0.28799999999999998"/>
  </r>
  <r>
    <n v="126364"/>
    <x v="161"/>
    <d v="1899-12-30T11:28:46"/>
    <n v="2"/>
    <n v="3"/>
    <x v="2"/>
    <n v="45"/>
    <n v="3"/>
    <x v="1"/>
    <x v="8"/>
    <s v="Peppermint Lg"/>
    <n v="6"/>
    <n v="0.6"/>
    <x v="0"/>
    <s v="June"/>
    <x v="4"/>
    <n v="0.15"/>
    <n v="0.89999999999999991"/>
  </r>
  <r>
    <n v="126365"/>
    <x v="161"/>
    <d v="1899-12-30T11:29:39"/>
    <n v="2"/>
    <n v="5"/>
    <x v="0"/>
    <n v="55"/>
    <n v="4"/>
    <x v="1"/>
    <x v="1"/>
    <s v="Morning Sunrise Chai Lg"/>
    <n v="8"/>
    <n v="0.8"/>
    <x v="0"/>
    <s v="June"/>
    <x v="4"/>
    <n v="0.15"/>
    <n v="1.2"/>
  </r>
  <r>
    <n v="126366"/>
    <x v="161"/>
    <d v="1899-12-30T11:29:39"/>
    <n v="1"/>
    <n v="5"/>
    <x v="0"/>
    <n v="69"/>
    <n v="3.25"/>
    <x v="3"/>
    <x v="9"/>
    <s v="Hazelnut Biscotti"/>
    <n v="3.25"/>
    <n v="0.32500000000000001"/>
    <x v="0"/>
    <s v="June"/>
    <x v="4"/>
    <n v="0.25"/>
    <n v="0.8125"/>
  </r>
  <r>
    <n v="126367"/>
    <x v="161"/>
    <d v="1899-12-30T11:32:45"/>
    <n v="1"/>
    <n v="3"/>
    <x v="2"/>
    <n v="40"/>
    <n v="3.75"/>
    <x v="0"/>
    <x v="5"/>
    <s v="Cappuccino"/>
    <n v="3.75"/>
    <n v="0.3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s v="Sugar Free Vanilla syrup"/>
    <n v="1.6"/>
    <n v="0.16"/>
    <x v="0"/>
    <s v="June"/>
    <x v="4"/>
    <n v="0.18"/>
    <n v="0.28799999999999998"/>
  </r>
  <r>
    <n v="126369"/>
    <x v="161"/>
    <d v="1899-12-30T11:33:34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26370"/>
    <x v="161"/>
    <d v="1899-12-30T11:37:48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26371"/>
    <x v="161"/>
    <d v="1899-12-30T11:42:02"/>
    <n v="2"/>
    <n v="3"/>
    <x v="2"/>
    <n v="57"/>
    <n v="3.1"/>
    <x v="1"/>
    <x v="1"/>
    <s v="Spicy Eye Opener Chai Lg"/>
    <n v="6.2"/>
    <n v="0.62"/>
    <x v="0"/>
    <s v="June"/>
    <x v="4"/>
    <n v="0.15"/>
    <n v="0.92999999999999994"/>
  </r>
  <r>
    <n v="126372"/>
    <x v="161"/>
    <d v="1899-12-30T11:42:23"/>
    <n v="2"/>
    <n v="3"/>
    <x v="2"/>
    <n v="55"/>
    <n v="4"/>
    <x v="1"/>
    <x v="1"/>
    <s v="Morning Sunrise Chai Lg"/>
    <n v="8"/>
    <n v="0.8"/>
    <x v="0"/>
    <s v="June"/>
    <x v="4"/>
    <n v="0.15"/>
    <n v="1.2"/>
  </r>
  <r>
    <n v="126373"/>
    <x v="161"/>
    <d v="1899-12-30T11:43:56"/>
    <n v="1"/>
    <n v="8"/>
    <x v="1"/>
    <n v="34"/>
    <n v="2.4500000000000002"/>
    <x v="0"/>
    <x v="12"/>
    <s v="Jamaican Coffee River Sm"/>
    <n v="2.4500000000000002"/>
    <n v="0.245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s v="Lemon Grass Lg"/>
    <n v="6"/>
    <n v="0.6"/>
    <x v="0"/>
    <s v="June"/>
    <x v="4"/>
    <n v="0.15"/>
    <n v="0.89999999999999991"/>
  </r>
  <r>
    <n v="126375"/>
    <x v="161"/>
    <d v="1899-12-30T11:45:18"/>
    <n v="1"/>
    <n v="3"/>
    <x v="2"/>
    <n v="72"/>
    <n v="3.25"/>
    <x v="3"/>
    <x v="4"/>
    <s v="Ginger Scone"/>
    <n v="3.25"/>
    <n v="0.32500000000000001"/>
    <x v="0"/>
    <s v="June"/>
    <x v="4"/>
    <n v="0.25"/>
    <n v="0.8125"/>
  </r>
  <r>
    <n v="126376"/>
    <x v="161"/>
    <d v="1899-12-30T11:46:20"/>
    <n v="2"/>
    <n v="3"/>
    <x v="2"/>
    <n v="50"/>
    <n v="2.5"/>
    <x v="1"/>
    <x v="6"/>
    <s v="Earl Grey Rg"/>
    <n v="5"/>
    <n v="0.5"/>
    <x v="0"/>
    <s v="June"/>
    <x v="4"/>
    <n v="0.15"/>
    <n v="0.75"/>
  </r>
  <r>
    <n v="126377"/>
    <x v="161"/>
    <d v="1899-12-30T11:46:44"/>
    <n v="2"/>
    <n v="8"/>
    <x v="1"/>
    <n v="33"/>
    <n v="3.5"/>
    <x v="0"/>
    <x v="0"/>
    <s v="Ethiopia Lg"/>
    <n v="7"/>
    <n v="0.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s v="Oatmeal Scone"/>
    <n v="3"/>
    <n v="0.3"/>
    <x v="0"/>
    <s v="June"/>
    <x v="4"/>
    <n v="0.25"/>
    <n v="0.75"/>
  </r>
  <r>
    <n v="126379"/>
    <x v="161"/>
    <d v="1899-12-30T11:47:25"/>
    <n v="1"/>
    <n v="8"/>
    <x v="1"/>
    <n v="25"/>
    <n v="2.2000000000000002"/>
    <x v="0"/>
    <x v="11"/>
    <s v="Brazilian Sm"/>
    <n v="2.2000000000000002"/>
    <n v="0.2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s v="Brazilian Sm"/>
    <n v="4.4000000000000004"/>
    <n v="0.4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s v="Spicy Eye Opener Chai Lg"/>
    <n v="3.1"/>
    <n v="0.31"/>
    <x v="0"/>
    <s v="June"/>
    <x v="4"/>
    <n v="0.15"/>
    <n v="0.46499999999999997"/>
  </r>
  <r>
    <n v="126382"/>
    <x v="161"/>
    <d v="1899-12-30T11:51:58"/>
    <n v="2"/>
    <n v="3"/>
    <x v="2"/>
    <n v="34"/>
    <n v="2.4500000000000002"/>
    <x v="0"/>
    <x v="12"/>
    <s v="Jamaican Coffee River Sm"/>
    <n v="4.9000000000000004"/>
    <n v="0.49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s v="Jamaican Coffee River Rg"/>
    <n v="6.2"/>
    <n v="0.62"/>
    <x v="0"/>
    <s v="June"/>
    <x v="4"/>
    <n v="0.3"/>
    <n v="1.8599999999999999"/>
  </r>
  <r>
    <n v="126385"/>
    <x v="161"/>
    <d v="1899-12-30T11:53:50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26386"/>
    <x v="161"/>
    <d v="1899-12-30T11:57:21"/>
    <n v="2"/>
    <n v="8"/>
    <x v="1"/>
    <n v="44"/>
    <n v="2.5"/>
    <x v="1"/>
    <x v="8"/>
    <s v="Peppermint Rg"/>
    <n v="5"/>
    <n v="0.5"/>
    <x v="0"/>
    <s v="June"/>
    <x v="4"/>
    <n v="0.15"/>
    <n v="0.75"/>
  </r>
  <r>
    <n v="126387"/>
    <x v="161"/>
    <d v="1899-12-30T11:58:15"/>
    <n v="2"/>
    <n v="8"/>
    <x v="1"/>
    <n v="59"/>
    <n v="4.5"/>
    <x v="2"/>
    <x v="2"/>
    <s v="Dark chocolate Lg"/>
    <n v="9"/>
    <n v="0.9"/>
    <x v="0"/>
    <s v="June"/>
    <x v="4"/>
    <n v="0.21"/>
    <n v="1.89"/>
  </r>
  <r>
    <n v="126388"/>
    <x v="161"/>
    <d v="1899-12-30T11:58:15"/>
    <n v="1"/>
    <n v="8"/>
    <x v="1"/>
    <n v="71"/>
    <n v="3.75"/>
    <x v="3"/>
    <x v="10"/>
    <s v="Chocolate Croissant"/>
    <n v="3.75"/>
    <n v="0.375"/>
    <x v="0"/>
    <s v="June"/>
    <x v="4"/>
    <n v="0.25"/>
    <n v="0.9375"/>
  </r>
  <r>
    <n v="126389"/>
    <x v="161"/>
    <d v="1899-12-30T11:58:17"/>
    <n v="2"/>
    <n v="8"/>
    <x v="1"/>
    <n v="47"/>
    <n v="3"/>
    <x v="1"/>
    <x v="7"/>
    <s v="Serenity Green Tea Lg"/>
    <n v="6"/>
    <n v="0.6"/>
    <x v="0"/>
    <s v="June"/>
    <x v="4"/>
    <n v="0.15"/>
    <n v="0.89999999999999991"/>
  </r>
  <r>
    <n v="126390"/>
    <x v="161"/>
    <d v="1899-12-30T11:59:45"/>
    <n v="2"/>
    <n v="8"/>
    <x v="1"/>
    <n v="31"/>
    <n v="2.2000000000000002"/>
    <x v="0"/>
    <x v="0"/>
    <s v="Ethiopia Sm"/>
    <n v="4.4000000000000004"/>
    <n v="0.4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s v="Morning Sunrise Chai Rg"/>
    <n v="2.5"/>
    <n v="0.25"/>
    <x v="0"/>
    <s v="June"/>
    <x v="4"/>
    <n v="0.15"/>
    <n v="0.375"/>
  </r>
  <r>
    <n v="126392"/>
    <x v="161"/>
    <d v="1899-12-30T12:01:36"/>
    <n v="2"/>
    <n v="3"/>
    <x v="2"/>
    <n v="26"/>
    <n v="3"/>
    <x v="0"/>
    <x v="11"/>
    <s v="Brazilian Rg"/>
    <n v="6"/>
    <n v="0.6"/>
    <x v="0"/>
    <s v="June"/>
    <x v="5"/>
    <n v="0.3"/>
    <n v="1.7999999999999998"/>
  </r>
  <r>
    <n v="126393"/>
    <x v="161"/>
    <d v="1899-12-30T12:06:15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26394"/>
    <x v="161"/>
    <d v="1899-12-30T12:06:41"/>
    <n v="1"/>
    <n v="5"/>
    <x v="0"/>
    <n v="38"/>
    <n v="3.75"/>
    <x v="0"/>
    <x v="5"/>
    <s v="Latte"/>
    <n v="3.75"/>
    <n v="0.3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s v="Sugar Free Vanilla syrup"/>
    <n v="1.6"/>
    <n v="0.16"/>
    <x v="0"/>
    <s v="June"/>
    <x v="5"/>
    <n v="0.18"/>
    <n v="0.28799999999999998"/>
  </r>
  <r>
    <n v="126396"/>
    <x v="161"/>
    <d v="1899-12-30T12:06:41"/>
    <n v="1"/>
    <n v="5"/>
    <x v="0"/>
    <n v="69"/>
    <n v="3.25"/>
    <x v="3"/>
    <x v="9"/>
    <s v="Hazelnut Biscotti"/>
    <n v="3.25"/>
    <n v="0.32500000000000001"/>
    <x v="0"/>
    <s v="June"/>
    <x v="5"/>
    <n v="0.25"/>
    <n v="0.8125"/>
  </r>
  <r>
    <n v="126397"/>
    <x v="161"/>
    <d v="1899-12-30T12:07:17"/>
    <n v="2"/>
    <n v="8"/>
    <x v="1"/>
    <n v="44"/>
    <n v="2.5"/>
    <x v="1"/>
    <x v="8"/>
    <s v="Peppermint Rg"/>
    <n v="5"/>
    <n v="0.5"/>
    <x v="0"/>
    <s v="June"/>
    <x v="5"/>
    <n v="0.15"/>
    <n v="0.75"/>
  </r>
  <r>
    <n v="126398"/>
    <x v="161"/>
    <d v="1899-12-30T12:07:25"/>
    <n v="1"/>
    <n v="3"/>
    <x v="2"/>
    <n v="58"/>
    <n v="3.5"/>
    <x v="2"/>
    <x v="2"/>
    <s v="Dark chocolate Rg"/>
    <n v="3.5"/>
    <n v="0.35"/>
    <x v="0"/>
    <s v="June"/>
    <x v="5"/>
    <n v="0.21"/>
    <n v="0.73499999999999999"/>
  </r>
  <r>
    <n v="126399"/>
    <x v="161"/>
    <d v="1899-12-30T12:07:25"/>
    <n v="1"/>
    <n v="3"/>
    <x v="2"/>
    <n v="78"/>
    <n v="4.5"/>
    <x v="3"/>
    <x v="4"/>
    <s v="Scottish Cream Scone "/>
    <n v="4.5"/>
    <n v="0.45"/>
    <x v="0"/>
    <s v="June"/>
    <x v="5"/>
    <n v="0.25"/>
    <n v="1.125"/>
  </r>
  <r>
    <n v="126400"/>
    <x v="161"/>
    <d v="1899-12-30T12:10:02"/>
    <n v="2"/>
    <n v="5"/>
    <x v="0"/>
    <n v="45"/>
    <n v="3"/>
    <x v="1"/>
    <x v="8"/>
    <s v="Peppermint Lg"/>
    <n v="6"/>
    <n v="0.6"/>
    <x v="0"/>
    <s v="June"/>
    <x v="5"/>
    <n v="0.15"/>
    <n v="0.89999999999999991"/>
  </r>
  <r>
    <n v="126401"/>
    <x v="161"/>
    <d v="1899-12-30T12:14:26"/>
    <n v="1"/>
    <n v="8"/>
    <x v="1"/>
    <n v="42"/>
    <n v="2.5"/>
    <x v="1"/>
    <x v="8"/>
    <s v="Lemon Grass Rg"/>
    <n v="2.5"/>
    <n v="0.25"/>
    <x v="0"/>
    <s v="June"/>
    <x v="5"/>
    <n v="0.15"/>
    <n v="0.375"/>
  </r>
  <r>
    <n v="126402"/>
    <x v="161"/>
    <d v="1899-12-30T12:14:30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26403"/>
    <x v="161"/>
    <d v="1899-12-30T12:14:30"/>
    <n v="1"/>
    <n v="5"/>
    <x v="0"/>
    <n v="77"/>
    <n v="3"/>
    <x v="3"/>
    <x v="4"/>
    <s v="Oatmeal Scone"/>
    <n v="3"/>
    <n v="0.3"/>
    <x v="0"/>
    <s v="June"/>
    <x v="5"/>
    <n v="0.25"/>
    <n v="0.75"/>
  </r>
  <r>
    <n v="126404"/>
    <x v="161"/>
    <d v="1899-12-30T12:15:17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05"/>
    <x v="161"/>
    <d v="1899-12-30T12:16:12"/>
    <n v="1"/>
    <n v="5"/>
    <x v="0"/>
    <n v="26"/>
    <n v="3"/>
    <x v="0"/>
    <x v="11"/>
    <s v="Brazilian Rg"/>
    <n v="3"/>
    <n v="0.3"/>
    <x v="0"/>
    <s v="June"/>
    <x v="5"/>
    <n v="0.3"/>
    <n v="0.89999999999999991"/>
  </r>
  <r>
    <n v="126406"/>
    <x v="161"/>
    <d v="1899-12-30T12:16:40"/>
    <n v="1"/>
    <n v="5"/>
    <x v="0"/>
    <n v="42"/>
    <n v="2.5"/>
    <x v="1"/>
    <x v="8"/>
    <s v="Lemon Grass Rg"/>
    <n v="2.5"/>
    <n v="0.25"/>
    <x v="0"/>
    <s v="June"/>
    <x v="5"/>
    <n v="0.15"/>
    <n v="0.375"/>
  </r>
  <r>
    <n v="126407"/>
    <x v="161"/>
    <d v="1899-12-30T12:17:42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08"/>
    <x v="161"/>
    <d v="1899-12-30T12:18:56"/>
    <n v="2"/>
    <n v="3"/>
    <x v="2"/>
    <n v="48"/>
    <n v="2.5"/>
    <x v="1"/>
    <x v="6"/>
    <s v="English Breakfast Rg"/>
    <n v="5"/>
    <n v="0.5"/>
    <x v="0"/>
    <s v="June"/>
    <x v="5"/>
    <n v="0.15"/>
    <n v="0.75"/>
  </r>
  <r>
    <n v="126409"/>
    <x v="161"/>
    <d v="1899-12-30T12:18:56"/>
    <n v="1"/>
    <n v="3"/>
    <x v="2"/>
    <n v="82"/>
    <n v="12"/>
    <x v="8"/>
    <x v="25"/>
    <s v="I Need My Bean! Diner mug"/>
    <n v="12"/>
    <n v="1.2"/>
    <x v="0"/>
    <s v="June"/>
    <x v="5"/>
    <n v="0.2"/>
    <n v="2.4000000000000004"/>
  </r>
  <r>
    <n v="126410"/>
    <x v="161"/>
    <d v="1899-12-30T12:20:20"/>
    <n v="1"/>
    <n v="8"/>
    <x v="1"/>
    <n v="32"/>
    <n v="3"/>
    <x v="0"/>
    <x v="0"/>
    <s v="Ethiopia Rg"/>
    <n v="3"/>
    <n v="0.3"/>
    <x v="0"/>
    <s v="June"/>
    <x v="5"/>
    <n v="0.3"/>
    <n v="0.89999999999999991"/>
  </r>
  <r>
    <n v="126411"/>
    <x v="161"/>
    <d v="1899-12-30T12:21:08"/>
    <n v="1"/>
    <n v="5"/>
    <x v="0"/>
    <n v="54"/>
    <n v="2.5"/>
    <x v="1"/>
    <x v="1"/>
    <s v="Morning Sunrise Chai Rg"/>
    <n v="2.5"/>
    <n v="0.25"/>
    <x v="0"/>
    <s v="June"/>
    <x v="5"/>
    <n v="0.15"/>
    <n v="0.375"/>
  </r>
  <r>
    <n v="126412"/>
    <x v="161"/>
    <d v="1899-12-30T12:21:40"/>
    <n v="2"/>
    <n v="3"/>
    <x v="2"/>
    <n v="54"/>
    <n v="2.5"/>
    <x v="1"/>
    <x v="1"/>
    <s v="Morning Sunrise Chai Rg"/>
    <n v="5"/>
    <n v="0.5"/>
    <x v="0"/>
    <s v="June"/>
    <x v="5"/>
    <n v="0.15"/>
    <n v="0.75"/>
  </r>
  <r>
    <n v="126413"/>
    <x v="161"/>
    <d v="1899-12-30T12:22:06"/>
    <n v="1"/>
    <n v="5"/>
    <x v="0"/>
    <n v="55"/>
    <n v="4"/>
    <x v="1"/>
    <x v="1"/>
    <s v="Morning Sunrise Chai Lg"/>
    <n v="4"/>
    <n v="0.4"/>
    <x v="0"/>
    <s v="June"/>
    <x v="5"/>
    <n v="0.15"/>
    <n v="0.6"/>
  </r>
  <r>
    <n v="126414"/>
    <x v="161"/>
    <d v="1899-12-30T12:22:15"/>
    <n v="1"/>
    <n v="8"/>
    <x v="1"/>
    <n v="58"/>
    <n v="3.5"/>
    <x v="2"/>
    <x v="2"/>
    <s v="Dark chocolate Rg"/>
    <n v="3.5"/>
    <n v="0.35"/>
    <x v="0"/>
    <s v="June"/>
    <x v="5"/>
    <n v="0.21"/>
    <n v="0.73499999999999999"/>
  </r>
  <r>
    <n v="126415"/>
    <x v="161"/>
    <d v="1899-12-30T12:23:07"/>
    <n v="1"/>
    <n v="5"/>
    <x v="0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26416"/>
    <x v="161"/>
    <d v="1899-12-30T12:28:29"/>
    <n v="2"/>
    <n v="5"/>
    <x v="0"/>
    <n v="32"/>
    <n v="3"/>
    <x v="0"/>
    <x v="0"/>
    <s v="Ethiopia Rg"/>
    <n v="6"/>
    <n v="0.6"/>
    <x v="0"/>
    <s v="June"/>
    <x v="5"/>
    <n v="0.3"/>
    <n v="1.7999999999999998"/>
  </r>
  <r>
    <n v="126417"/>
    <x v="161"/>
    <d v="1899-12-30T12:33:00"/>
    <n v="1"/>
    <n v="8"/>
    <x v="1"/>
    <n v="48"/>
    <n v="2.5"/>
    <x v="1"/>
    <x v="6"/>
    <s v="English Breakfast Rg"/>
    <n v="2.5"/>
    <n v="0.25"/>
    <x v="0"/>
    <s v="June"/>
    <x v="5"/>
    <n v="0.15"/>
    <n v="0.375"/>
  </r>
  <r>
    <n v="126418"/>
    <x v="161"/>
    <d v="1899-12-30T12:34:05"/>
    <n v="2"/>
    <n v="3"/>
    <x v="2"/>
    <n v="51"/>
    <n v="3"/>
    <x v="1"/>
    <x v="6"/>
    <s v="Earl Grey Lg"/>
    <n v="6"/>
    <n v="0.6"/>
    <x v="0"/>
    <s v="June"/>
    <x v="5"/>
    <n v="0.15"/>
    <n v="0.89999999999999991"/>
  </r>
  <r>
    <n v="126419"/>
    <x v="161"/>
    <d v="1899-12-30T12:35:27"/>
    <n v="1"/>
    <n v="5"/>
    <x v="0"/>
    <n v="53"/>
    <n v="3"/>
    <x v="1"/>
    <x v="1"/>
    <s v="Traditional Blend Chai Lg"/>
    <n v="3"/>
    <n v="0.3"/>
    <x v="0"/>
    <s v="June"/>
    <x v="5"/>
    <n v="0.15"/>
    <n v="0.44999999999999996"/>
  </r>
  <r>
    <n v="126420"/>
    <x v="161"/>
    <d v="1899-12-30T12:37:00"/>
    <n v="1"/>
    <n v="5"/>
    <x v="0"/>
    <n v="47"/>
    <n v="3"/>
    <x v="1"/>
    <x v="7"/>
    <s v="Serenity Green Tea Lg"/>
    <n v="3"/>
    <n v="0.3"/>
    <x v="0"/>
    <s v="June"/>
    <x v="5"/>
    <n v="0.15"/>
    <n v="0.44999999999999996"/>
  </r>
  <r>
    <n v="126421"/>
    <x v="161"/>
    <d v="1899-12-30T12:37:00"/>
    <n v="1"/>
    <n v="5"/>
    <x v="0"/>
    <n v="78"/>
    <n v="4.5"/>
    <x v="3"/>
    <x v="4"/>
    <s v="Scottish Cream Scone "/>
    <n v="4.5"/>
    <n v="0.45"/>
    <x v="0"/>
    <s v="June"/>
    <x v="5"/>
    <n v="0.25"/>
    <n v="1.125"/>
  </r>
  <r>
    <n v="126422"/>
    <x v="161"/>
    <d v="1899-12-30T12:37:28"/>
    <n v="2"/>
    <n v="3"/>
    <x v="2"/>
    <n v="42"/>
    <n v="2.5"/>
    <x v="1"/>
    <x v="8"/>
    <s v="Lemon Grass Rg"/>
    <n v="5"/>
    <n v="0.5"/>
    <x v="0"/>
    <s v="June"/>
    <x v="5"/>
    <n v="0.15"/>
    <n v="0.75"/>
  </r>
  <r>
    <n v="126423"/>
    <x v="161"/>
    <d v="1899-12-30T12:37:31"/>
    <n v="2"/>
    <n v="3"/>
    <x v="2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26424"/>
    <x v="161"/>
    <d v="1899-12-30T12:38:42"/>
    <n v="1"/>
    <n v="3"/>
    <x v="2"/>
    <n v="58"/>
    <n v="3.5"/>
    <x v="2"/>
    <x v="2"/>
    <s v="Dark chocolate Rg"/>
    <n v="3.5"/>
    <n v="0.35"/>
    <x v="0"/>
    <s v="June"/>
    <x v="5"/>
    <n v="0.21"/>
    <n v="0.73499999999999999"/>
  </r>
  <r>
    <n v="126425"/>
    <x v="161"/>
    <d v="1899-12-30T12:38:42"/>
    <n v="1"/>
    <n v="3"/>
    <x v="2"/>
    <n v="18"/>
    <n v="10.95"/>
    <x v="5"/>
    <x v="20"/>
    <s v="Spicy Eye Opener Chai"/>
    <n v="10.95"/>
    <n v="1.095"/>
    <x v="0"/>
    <s v="June"/>
    <x v="5"/>
    <n v="-0.1"/>
    <n v="-1.095"/>
  </r>
  <r>
    <n v="126426"/>
    <x v="161"/>
    <d v="1899-12-30T12:40:02"/>
    <n v="1"/>
    <n v="3"/>
    <x v="2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26427"/>
    <x v="161"/>
    <d v="1899-12-30T12:41:00"/>
    <n v="1"/>
    <n v="8"/>
    <x v="1"/>
    <n v="55"/>
    <n v="4"/>
    <x v="1"/>
    <x v="1"/>
    <s v="Morning Sunrise Chai Lg"/>
    <n v="4"/>
    <n v="0.4"/>
    <x v="0"/>
    <s v="June"/>
    <x v="5"/>
    <n v="0.15"/>
    <n v="0.6"/>
  </r>
  <r>
    <n v="126428"/>
    <x v="161"/>
    <d v="1899-12-30T12:43:37"/>
    <n v="2"/>
    <n v="8"/>
    <x v="1"/>
    <n v="23"/>
    <n v="2.5"/>
    <x v="0"/>
    <x v="3"/>
    <s v="Our Old Time Diner Blend Rg"/>
    <n v="5"/>
    <n v="0.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s v="Cappuccino"/>
    <n v="7.5"/>
    <n v="0.7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s v="Chocolate syrup"/>
    <n v="0.8"/>
    <n v="0.08"/>
    <x v="0"/>
    <s v="June"/>
    <x v="5"/>
    <n v="0.18"/>
    <n v="0.14399999999999999"/>
  </r>
  <r>
    <n v="126431"/>
    <x v="161"/>
    <d v="1899-12-30T12:44:39"/>
    <n v="1"/>
    <n v="3"/>
    <x v="2"/>
    <n v="32"/>
    <n v="3"/>
    <x v="0"/>
    <x v="0"/>
    <s v="Ethiopia Rg"/>
    <n v="3"/>
    <n v="0.3"/>
    <x v="0"/>
    <s v="June"/>
    <x v="5"/>
    <n v="0.3"/>
    <n v="0.89999999999999991"/>
  </r>
  <r>
    <n v="126432"/>
    <x v="161"/>
    <d v="1899-12-30T12:47:49"/>
    <n v="2"/>
    <n v="8"/>
    <x v="1"/>
    <n v="46"/>
    <n v="2.5"/>
    <x v="1"/>
    <x v="7"/>
    <s v="Serenity Green Tea Rg"/>
    <n v="5"/>
    <n v="0.5"/>
    <x v="0"/>
    <s v="June"/>
    <x v="5"/>
    <n v="0.15"/>
    <n v="0.75"/>
  </r>
  <r>
    <n v="126433"/>
    <x v="161"/>
    <d v="1899-12-30T12:47:56"/>
    <n v="2"/>
    <n v="8"/>
    <x v="1"/>
    <n v="43"/>
    <n v="3"/>
    <x v="1"/>
    <x v="8"/>
    <s v="Lemon Grass Lg"/>
    <n v="6"/>
    <n v="0.6"/>
    <x v="0"/>
    <s v="June"/>
    <x v="5"/>
    <n v="0.15"/>
    <n v="0.89999999999999991"/>
  </r>
  <r>
    <n v="126434"/>
    <x v="161"/>
    <d v="1899-12-30T12:47:56"/>
    <n v="1"/>
    <n v="8"/>
    <x v="1"/>
    <n v="82"/>
    <n v="12"/>
    <x v="8"/>
    <x v="25"/>
    <s v="I Need My Bean! Diner mug"/>
    <n v="12"/>
    <n v="1.2"/>
    <x v="0"/>
    <s v="June"/>
    <x v="5"/>
    <n v="0.2"/>
    <n v="2.4000000000000004"/>
  </r>
  <r>
    <n v="126435"/>
    <x v="161"/>
    <d v="1899-12-30T12:48:18"/>
    <n v="1"/>
    <n v="5"/>
    <x v="0"/>
    <n v="38"/>
    <n v="3.75"/>
    <x v="0"/>
    <x v="5"/>
    <s v="Latte"/>
    <n v="3.75"/>
    <n v="0.3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s v="Sugar Free Vanilla syrup"/>
    <n v="2.4"/>
    <n v="0.24"/>
    <x v="0"/>
    <s v="June"/>
    <x v="5"/>
    <n v="0.18"/>
    <n v="0.432"/>
  </r>
  <r>
    <n v="126437"/>
    <x v="161"/>
    <d v="1899-12-30T12:49:22"/>
    <n v="2"/>
    <n v="3"/>
    <x v="2"/>
    <n v="46"/>
    <n v="2.5"/>
    <x v="1"/>
    <x v="7"/>
    <s v="Serenity Green Tea Rg"/>
    <n v="5"/>
    <n v="0.5"/>
    <x v="0"/>
    <s v="June"/>
    <x v="5"/>
    <n v="0.15"/>
    <n v="0.75"/>
  </r>
  <r>
    <n v="126438"/>
    <x v="161"/>
    <d v="1899-12-30T12:49:22"/>
    <n v="1"/>
    <n v="3"/>
    <x v="2"/>
    <n v="74"/>
    <n v="3.5"/>
    <x v="3"/>
    <x v="9"/>
    <s v="Ginger Biscotti"/>
    <n v="3.5"/>
    <n v="0.35"/>
    <x v="0"/>
    <s v="June"/>
    <x v="5"/>
    <n v="0.25"/>
    <n v="0.875"/>
  </r>
  <r>
    <n v="126439"/>
    <x v="161"/>
    <d v="1899-12-30T12:49:37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s v="Ginger Biscotti"/>
    <n v="3.5"/>
    <n v="0.35"/>
    <x v="0"/>
    <s v="June"/>
    <x v="5"/>
    <n v="0.25"/>
    <n v="0.875"/>
  </r>
  <r>
    <n v="126441"/>
    <x v="161"/>
    <d v="1899-12-30T12:49:48"/>
    <n v="1"/>
    <n v="8"/>
    <x v="1"/>
    <n v="49"/>
    <n v="3"/>
    <x v="1"/>
    <x v="6"/>
    <s v="English Breakfast Lg"/>
    <n v="3"/>
    <n v="0.3"/>
    <x v="0"/>
    <s v="June"/>
    <x v="5"/>
    <n v="0.15"/>
    <n v="0.44999999999999996"/>
  </r>
  <r>
    <n v="126442"/>
    <x v="161"/>
    <d v="1899-12-30T12:49:48"/>
    <n v="1"/>
    <n v="8"/>
    <x v="1"/>
    <n v="77"/>
    <n v="3"/>
    <x v="3"/>
    <x v="4"/>
    <s v="Oatmeal Scone"/>
    <n v="3"/>
    <n v="0.3"/>
    <x v="0"/>
    <s v="June"/>
    <x v="5"/>
    <n v="0.25"/>
    <n v="0.75"/>
  </r>
  <r>
    <n v="126443"/>
    <x v="161"/>
    <d v="1899-12-30T12:50:32"/>
    <n v="1"/>
    <n v="8"/>
    <x v="1"/>
    <n v="60"/>
    <n v="3.75"/>
    <x v="2"/>
    <x v="2"/>
    <s v="Sustainably Grown Organic Rg"/>
    <n v="3.75"/>
    <n v="0.375"/>
    <x v="0"/>
    <s v="June"/>
    <x v="5"/>
    <n v="0.21"/>
    <n v="0.78749999999999998"/>
  </r>
  <r>
    <n v="126444"/>
    <x v="161"/>
    <d v="1899-12-30T12:51:33"/>
    <n v="2"/>
    <n v="5"/>
    <x v="0"/>
    <n v="56"/>
    <n v="2.5499999999999998"/>
    <x v="1"/>
    <x v="1"/>
    <s v="Spicy Eye Opener Chai Rg"/>
    <n v="5.0999999999999996"/>
    <n v="0.51"/>
    <x v="0"/>
    <s v="June"/>
    <x v="5"/>
    <n v="0.15"/>
    <n v="0.7649999999999999"/>
  </r>
  <r>
    <n v="126445"/>
    <x v="161"/>
    <d v="1899-12-30T12:54:57"/>
    <n v="2"/>
    <n v="5"/>
    <x v="0"/>
    <n v="37"/>
    <n v="3"/>
    <x v="0"/>
    <x v="5"/>
    <s v="Espresso shot"/>
    <n v="6"/>
    <n v="0.6"/>
    <x v="0"/>
    <s v="June"/>
    <x v="5"/>
    <n v="0.3"/>
    <n v="1.7999999999999998"/>
  </r>
  <r>
    <n v="126446"/>
    <x v="161"/>
    <d v="1899-12-30T12:54:57"/>
    <n v="2"/>
    <n v="5"/>
    <x v="0"/>
    <n v="65"/>
    <n v="0.8"/>
    <x v="4"/>
    <x v="17"/>
    <s v="Sugar Free Vanilla syrup"/>
    <n v="1.6"/>
    <n v="0.16"/>
    <x v="0"/>
    <s v="June"/>
    <x v="5"/>
    <n v="0.18"/>
    <n v="0.28799999999999998"/>
  </r>
  <r>
    <n v="126447"/>
    <x v="161"/>
    <d v="1899-12-30T12:55:10"/>
    <n v="1"/>
    <n v="8"/>
    <x v="1"/>
    <n v="45"/>
    <n v="3"/>
    <x v="1"/>
    <x v="8"/>
    <s v="Peppermint Lg"/>
    <n v="3"/>
    <n v="0.3"/>
    <x v="0"/>
    <s v="June"/>
    <x v="5"/>
    <n v="0.15"/>
    <n v="0.44999999999999996"/>
  </r>
  <r>
    <n v="126448"/>
    <x v="161"/>
    <d v="1899-12-30T13:01:42"/>
    <n v="1"/>
    <n v="3"/>
    <x v="2"/>
    <n v="46"/>
    <n v="2.5"/>
    <x v="1"/>
    <x v="7"/>
    <s v="Serenity Green Tea Rg"/>
    <n v="2.5"/>
    <n v="0.25"/>
    <x v="0"/>
    <s v="June"/>
    <x v="6"/>
    <n v="0.15"/>
    <n v="0.375"/>
  </r>
  <r>
    <n v="126449"/>
    <x v="161"/>
    <d v="1899-12-30T13:02:25"/>
    <n v="2"/>
    <n v="3"/>
    <x v="2"/>
    <n v="57"/>
    <n v="3.1"/>
    <x v="1"/>
    <x v="1"/>
    <s v="Spicy Eye Opener Chai Lg"/>
    <n v="6.2"/>
    <n v="0.62"/>
    <x v="0"/>
    <s v="June"/>
    <x v="6"/>
    <n v="0.15"/>
    <n v="0.92999999999999994"/>
  </r>
  <r>
    <n v="126450"/>
    <x v="161"/>
    <d v="1899-12-30T13:02:25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26451"/>
    <x v="161"/>
    <d v="1899-12-30T13:03:22"/>
    <n v="1"/>
    <n v="3"/>
    <x v="2"/>
    <n v="30"/>
    <n v="3"/>
    <x v="0"/>
    <x v="0"/>
    <s v="Columbian Medium Roast Lg"/>
    <n v="3"/>
    <n v="0.3"/>
    <x v="0"/>
    <s v="June"/>
    <x v="6"/>
    <n v="0.3"/>
    <n v="0.89999999999999991"/>
  </r>
  <r>
    <n v="126452"/>
    <x v="161"/>
    <d v="1899-12-30T13:03:22"/>
    <n v="1"/>
    <n v="3"/>
    <x v="2"/>
    <n v="83"/>
    <n v="14"/>
    <x v="8"/>
    <x v="25"/>
    <s v="I Need My Bean! Latte cup"/>
    <n v="14"/>
    <n v="1.4"/>
    <x v="0"/>
    <s v="June"/>
    <x v="6"/>
    <n v="0.2"/>
    <n v="2.8000000000000003"/>
  </r>
  <r>
    <n v="126453"/>
    <x v="161"/>
    <d v="1899-12-30T13:03:48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26454"/>
    <x v="161"/>
    <d v="1899-12-30T13:03:48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26455"/>
    <x v="161"/>
    <d v="1899-12-30T13:03:56"/>
    <n v="2"/>
    <n v="5"/>
    <x v="0"/>
    <n v="47"/>
    <n v="3"/>
    <x v="1"/>
    <x v="7"/>
    <s v="Serenity Green Tea Lg"/>
    <n v="6"/>
    <n v="0.6"/>
    <x v="0"/>
    <s v="June"/>
    <x v="6"/>
    <n v="0.15"/>
    <n v="0.89999999999999991"/>
  </r>
  <r>
    <n v="126456"/>
    <x v="161"/>
    <d v="1899-12-30T13:03:56"/>
    <n v="1"/>
    <n v="5"/>
    <x v="0"/>
    <n v="8"/>
    <n v="45"/>
    <x v="6"/>
    <x v="19"/>
    <s v="Civet Cat"/>
    <n v="45"/>
    <n v="4.5"/>
    <x v="0"/>
    <s v="June"/>
    <x v="6"/>
    <n v="0.23"/>
    <n v="10.35"/>
  </r>
  <r>
    <n v="126457"/>
    <x v="161"/>
    <d v="1899-12-30T13:05:19"/>
    <n v="1"/>
    <n v="5"/>
    <x v="0"/>
    <n v="32"/>
    <n v="3"/>
    <x v="0"/>
    <x v="0"/>
    <s v="Ethiopia Rg"/>
    <n v="3"/>
    <n v="0.3"/>
    <x v="0"/>
    <s v="June"/>
    <x v="6"/>
    <n v="0.3"/>
    <n v="0.89999999999999991"/>
  </r>
  <r>
    <n v="126458"/>
    <x v="161"/>
    <d v="1899-12-30T13:05:22"/>
    <n v="2"/>
    <n v="5"/>
    <x v="0"/>
    <n v="29"/>
    <n v="2.5"/>
    <x v="0"/>
    <x v="0"/>
    <s v="Columbian Medium Roast Rg"/>
    <n v="5"/>
    <n v="0.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s v="Brazilian Rg"/>
    <n v="3"/>
    <n v="0.3"/>
    <x v="0"/>
    <s v="June"/>
    <x v="6"/>
    <n v="0.3"/>
    <n v="0.89999999999999991"/>
  </r>
  <r>
    <n v="126460"/>
    <x v="161"/>
    <d v="1899-12-30T13:09:00"/>
    <n v="1"/>
    <n v="3"/>
    <x v="2"/>
    <n v="43"/>
    <n v="3"/>
    <x v="1"/>
    <x v="8"/>
    <s v="Lemon Grass Lg"/>
    <n v="3"/>
    <n v="0.3"/>
    <x v="0"/>
    <s v="June"/>
    <x v="6"/>
    <n v="0.15"/>
    <n v="0.44999999999999996"/>
  </r>
  <r>
    <n v="126461"/>
    <x v="161"/>
    <d v="1899-12-30T13:09:00"/>
    <n v="1"/>
    <n v="3"/>
    <x v="2"/>
    <n v="81"/>
    <n v="28"/>
    <x v="8"/>
    <x v="28"/>
    <s v="I Need My Bean! T-shirt"/>
    <n v="28"/>
    <n v="2.8"/>
    <x v="0"/>
    <s v="June"/>
    <x v="6"/>
    <n v="0.2"/>
    <n v="5.6000000000000005"/>
  </r>
  <r>
    <n v="126462"/>
    <x v="161"/>
    <d v="1899-12-30T13:09:12"/>
    <n v="2"/>
    <n v="3"/>
    <x v="2"/>
    <n v="57"/>
    <n v="3.1"/>
    <x v="1"/>
    <x v="1"/>
    <s v="Spicy Eye Opener Chai Lg"/>
    <n v="6.2"/>
    <n v="0.62"/>
    <x v="0"/>
    <s v="June"/>
    <x v="6"/>
    <n v="0.15"/>
    <n v="0.92999999999999994"/>
  </r>
  <r>
    <n v="126463"/>
    <x v="161"/>
    <d v="1899-12-30T13:09:12"/>
    <n v="1"/>
    <n v="3"/>
    <x v="2"/>
    <n v="74"/>
    <n v="3.5"/>
    <x v="3"/>
    <x v="9"/>
    <s v="Ginger Biscotti"/>
    <n v="3.5"/>
    <n v="0.35"/>
    <x v="0"/>
    <s v="June"/>
    <x v="6"/>
    <n v="0.25"/>
    <n v="0.875"/>
  </r>
  <r>
    <n v="126464"/>
    <x v="161"/>
    <d v="1899-12-30T13:09:24"/>
    <n v="1"/>
    <n v="3"/>
    <x v="2"/>
    <n v="48"/>
    <n v="2.5"/>
    <x v="1"/>
    <x v="6"/>
    <s v="English Breakfast Rg"/>
    <n v="2.5"/>
    <n v="0.25"/>
    <x v="0"/>
    <s v="June"/>
    <x v="6"/>
    <n v="0.15"/>
    <n v="0.375"/>
  </r>
  <r>
    <n v="126465"/>
    <x v="161"/>
    <d v="1899-12-30T13:10:27"/>
    <n v="2"/>
    <n v="5"/>
    <x v="0"/>
    <n v="31"/>
    <n v="2.2000000000000002"/>
    <x v="0"/>
    <x v="0"/>
    <s v="Ethiopia Sm"/>
    <n v="4.4000000000000004"/>
    <n v="0.4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s v="Traditional Blend Chai Rg"/>
    <n v="5"/>
    <n v="0.5"/>
    <x v="0"/>
    <s v="June"/>
    <x v="6"/>
    <n v="0.15"/>
    <n v="0.75"/>
  </r>
  <r>
    <n v="126467"/>
    <x v="161"/>
    <d v="1899-12-30T13:12:22"/>
    <n v="2"/>
    <n v="8"/>
    <x v="1"/>
    <n v="42"/>
    <n v="2.5"/>
    <x v="1"/>
    <x v="8"/>
    <s v="Lemon Grass Rg"/>
    <n v="5"/>
    <n v="0.5"/>
    <x v="0"/>
    <s v="June"/>
    <x v="6"/>
    <n v="0.15"/>
    <n v="0.75"/>
  </r>
  <r>
    <n v="126468"/>
    <x v="161"/>
    <d v="1899-12-30T13:13:13"/>
    <n v="1"/>
    <n v="8"/>
    <x v="1"/>
    <n v="33"/>
    <n v="3.5"/>
    <x v="0"/>
    <x v="0"/>
    <s v="Ethiopia Lg"/>
    <n v="3.5"/>
    <n v="0.3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s v="Sustainably Grown Organic"/>
    <n v="7.6"/>
    <n v="0.76"/>
    <x v="0"/>
    <s v="June"/>
    <x v="6"/>
    <n v="0.1"/>
    <n v="0.76"/>
  </r>
  <r>
    <n v="126470"/>
    <x v="161"/>
    <d v="1899-12-30T13:13:55"/>
    <n v="1"/>
    <n v="5"/>
    <x v="0"/>
    <n v="51"/>
    <n v="3"/>
    <x v="1"/>
    <x v="6"/>
    <s v="Earl Grey Lg"/>
    <n v="3"/>
    <n v="0.3"/>
    <x v="0"/>
    <s v="June"/>
    <x v="6"/>
    <n v="0.15"/>
    <n v="0.44999999999999996"/>
  </r>
  <r>
    <n v="126471"/>
    <x v="161"/>
    <d v="1899-12-30T13:15:41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26472"/>
    <x v="161"/>
    <d v="1899-12-30T13:16:07"/>
    <n v="1"/>
    <n v="8"/>
    <x v="1"/>
    <n v="56"/>
    <n v="2.5499999999999998"/>
    <x v="1"/>
    <x v="1"/>
    <s v="Spicy Eye Opener Chai Rg"/>
    <n v="2.5499999999999998"/>
    <n v="0.255"/>
    <x v="0"/>
    <s v="June"/>
    <x v="6"/>
    <n v="0.15"/>
    <n v="0.38249999999999995"/>
  </r>
  <r>
    <n v="126473"/>
    <x v="161"/>
    <d v="1899-12-30T13:20:10"/>
    <n v="1"/>
    <n v="3"/>
    <x v="2"/>
    <n v="53"/>
    <n v="3"/>
    <x v="1"/>
    <x v="1"/>
    <s v="Traditional Blend Chai Lg"/>
    <n v="3"/>
    <n v="0.3"/>
    <x v="0"/>
    <s v="June"/>
    <x v="6"/>
    <n v="0.15"/>
    <n v="0.44999999999999996"/>
  </r>
  <r>
    <n v="126474"/>
    <x v="161"/>
    <d v="1899-12-30T13:21:43"/>
    <n v="2"/>
    <n v="8"/>
    <x v="1"/>
    <n v="33"/>
    <n v="3.5"/>
    <x v="0"/>
    <x v="0"/>
    <s v="Ethiopia Lg"/>
    <n v="7"/>
    <n v="0.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26476"/>
    <x v="161"/>
    <d v="1899-12-30T13:22:20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26477"/>
    <x v="161"/>
    <d v="1899-12-30T13:25:19"/>
    <n v="2"/>
    <n v="3"/>
    <x v="2"/>
    <n v="36"/>
    <n v="3.75"/>
    <x v="0"/>
    <x v="12"/>
    <s v="Jamaican Coffee River Lg"/>
    <n v="7.5"/>
    <n v="0.7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s v="Brazilian Rg"/>
    <n v="3"/>
    <n v="0.3"/>
    <x v="0"/>
    <s v="June"/>
    <x v="6"/>
    <n v="0.3"/>
    <n v="0.89999999999999991"/>
  </r>
  <r>
    <n v="126479"/>
    <x v="161"/>
    <d v="1899-12-30T13:29:04"/>
    <n v="2"/>
    <n v="8"/>
    <x v="1"/>
    <n v="37"/>
    <n v="3"/>
    <x v="0"/>
    <x v="5"/>
    <s v="Espresso shot"/>
    <n v="6"/>
    <n v="0.6"/>
    <x v="0"/>
    <s v="June"/>
    <x v="6"/>
    <n v="0.3"/>
    <n v="1.7999999999999998"/>
  </r>
  <r>
    <n v="126480"/>
    <x v="161"/>
    <d v="1899-12-30T13:29:04"/>
    <n v="2"/>
    <n v="8"/>
    <x v="1"/>
    <n v="65"/>
    <n v="0.8"/>
    <x v="4"/>
    <x v="17"/>
    <s v="Sugar Free Vanilla syrup"/>
    <n v="1.6"/>
    <n v="0.16"/>
    <x v="0"/>
    <s v="June"/>
    <x v="6"/>
    <n v="0.18"/>
    <n v="0.28799999999999998"/>
  </r>
  <r>
    <n v="126481"/>
    <x v="161"/>
    <d v="1899-12-30T13:29:53"/>
    <n v="2"/>
    <n v="8"/>
    <x v="1"/>
    <n v="31"/>
    <n v="2.2000000000000002"/>
    <x v="0"/>
    <x v="0"/>
    <s v="Ethiopia Sm"/>
    <n v="4.4000000000000004"/>
    <n v="0.4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s v="Ouro Brasileiro shot"/>
    <n v="3"/>
    <n v="0.3"/>
    <x v="0"/>
    <s v="June"/>
    <x v="6"/>
    <n v="0.3"/>
    <n v="0.89999999999999991"/>
  </r>
  <r>
    <n v="126483"/>
    <x v="161"/>
    <d v="1899-12-30T13:30:51"/>
    <n v="2"/>
    <n v="8"/>
    <x v="1"/>
    <n v="43"/>
    <n v="3"/>
    <x v="1"/>
    <x v="8"/>
    <s v="Lemon Grass Lg"/>
    <n v="6"/>
    <n v="0.6"/>
    <x v="0"/>
    <s v="June"/>
    <x v="6"/>
    <n v="0.15"/>
    <n v="0.89999999999999991"/>
  </r>
  <r>
    <n v="126484"/>
    <x v="161"/>
    <d v="1899-12-30T13:33:32"/>
    <n v="2"/>
    <n v="5"/>
    <x v="0"/>
    <n v="28"/>
    <n v="2"/>
    <x v="0"/>
    <x v="0"/>
    <s v="Columbian Medium Roast Sm"/>
    <n v="4"/>
    <n v="0.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s v="Sustainably Grown Organic Lg"/>
    <n v="9.5"/>
    <n v="0.95"/>
    <x v="0"/>
    <s v="June"/>
    <x v="6"/>
    <n v="0.21"/>
    <n v="1.9949999999999999"/>
  </r>
  <r>
    <n v="126486"/>
    <x v="161"/>
    <d v="1899-12-30T13:40:04"/>
    <n v="1"/>
    <n v="5"/>
    <x v="0"/>
    <n v="28"/>
    <n v="2"/>
    <x v="0"/>
    <x v="0"/>
    <s v="Columbian Medium Roast Sm"/>
    <n v="2"/>
    <n v="0.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s v="Columbian Medium Roast Rg"/>
    <n v="5"/>
    <n v="0.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s v="Earl Grey Rg"/>
    <n v="5"/>
    <n v="0.5"/>
    <x v="0"/>
    <s v="June"/>
    <x v="6"/>
    <n v="0.15"/>
    <n v="0.75"/>
  </r>
  <r>
    <n v="126489"/>
    <x v="161"/>
    <d v="1899-12-30T13:42:45"/>
    <n v="1"/>
    <n v="5"/>
    <x v="0"/>
    <n v="34"/>
    <n v="2.4500000000000002"/>
    <x v="0"/>
    <x v="12"/>
    <s v="Jamaican Coffee River Sm"/>
    <n v="2.4500000000000002"/>
    <n v="0.245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s v="Ethiopia Rg"/>
    <n v="3"/>
    <n v="0.3"/>
    <x v="0"/>
    <s v="June"/>
    <x v="6"/>
    <n v="0.3"/>
    <n v="0.89999999999999991"/>
  </r>
  <r>
    <n v="126491"/>
    <x v="161"/>
    <d v="1899-12-30T13:42:49"/>
    <n v="1"/>
    <n v="3"/>
    <x v="2"/>
    <n v="71"/>
    <n v="3.75"/>
    <x v="3"/>
    <x v="10"/>
    <s v="Chocolate Croissant"/>
    <n v="3.75"/>
    <n v="0.375"/>
    <x v="0"/>
    <s v="June"/>
    <x v="6"/>
    <n v="0.25"/>
    <n v="0.9375"/>
  </r>
  <r>
    <n v="126492"/>
    <x v="161"/>
    <d v="1899-12-30T13:42:52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s v="Ethiopia Lg"/>
    <n v="7"/>
    <n v="0.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s v="Spicy Eye Opener Chai Lg"/>
    <n v="3.1"/>
    <n v="0.31"/>
    <x v="0"/>
    <s v="June"/>
    <x v="6"/>
    <n v="0.15"/>
    <n v="0.46499999999999997"/>
  </r>
  <r>
    <n v="126495"/>
    <x v="161"/>
    <d v="1899-12-30T13:45:06"/>
    <n v="1"/>
    <n v="5"/>
    <x v="0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26496"/>
    <x v="161"/>
    <d v="1899-12-30T13:45:34"/>
    <n v="2"/>
    <n v="8"/>
    <x v="1"/>
    <n v="58"/>
    <n v="3.5"/>
    <x v="2"/>
    <x v="2"/>
    <s v="Dark chocolate Rg"/>
    <n v="7"/>
    <n v="0.7"/>
    <x v="0"/>
    <s v="June"/>
    <x v="6"/>
    <n v="0.21"/>
    <n v="1.47"/>
  </r>
  <r>
    <n v="126497"/>
    <x v="161"/>
    <d v="1899-12-30T13:48:18"/>
    <n v="1"/>
    <n v="5"/>
    <x v="0"/>
    <n v="54"/>
    <n v="2.5"/>
    <x v="1"/>
    <x v="1"/>
    <s v="Morning Sunrise Chai Rg"/>
    <n v="2.5"/>
    <n v="0.25"/>
    <x v="0"/>
    <s v="June"/>
    <x v="6"/>
    <n v="0.15"/>
    <n v="0.375"/>
  </r>
  <r>
    <n v="126498"/>
    <x v="161"/>
    <d v="1899-12-30T13:48:20"/>
    <n v="2"/>
    <n v="5"/>
    <x v="0"/>
    <n v="44"/>
    <n v="2.5"/>
    <x v="1"/>
    <x v="8"/>
    <s v="Peppermint Rg"/>
    <n v="5"/>
    <n v="0.5"/>
    <x v="0"/>
    <s v="June"/>
    <x v="6"/>
    <n v="0.15"/>
    <n v="0.75"/>
  </r>
  <r>
    <n v="126499"/>
    <x v="161"/>
    <d v="1899-12-30T13:48:20"/>
    <n v="1"/>
    <n v="5"/>
    <x v="0"/>
    <n v="70"/>
    <n v="3.25"/>
    <x v="3"/>
    <x v="4"/>
    <s v="Cranberry Scone"/>
    <n v="3.25"/>
    <n v="0.32500000000000001"/>
    <x v="0"/>
    <s v="June"/>
    <x v="6"/>
    <n v="0.25"/>
    <n v="0.8125"/>
  </r>
  <r>
    <n v="126500"/>
    <x v="161"/>
    <d v="1899-12-30T13:49:23"/>
    <n v="2"/>
    <n v="8"/>
    <x v="1"/>
    <n v="29"/>
    <n v="2.5"/>
    <x v="0"/>
    <x v="0"/>
    <s v="Columbian Medium Roast Rg"/>
    <n v="5"/>
    <n v="0.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s v="Earl Grey Rg"/>
    <n v="2.5"/>
    <n v="0.25"/>
    <x v="0"/>
    <s v="June"/>
    <x v="6"/>
    <n v="0.15"/>
    <n v="0.375"/>
  </r>
  <r>
    <n v="126502"/>
    <x v="161"/>
    <d v="1899-12-30T13:53:09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26503"/>
    <x v="161"/>
    <d v="1899-12-30T13:53:09"/>
    <n v="1"/>
    <n v="5"/>
    <x v="0"/>
    <n v="8"/>
    <n v="45"/>
    <x v="6"/>
    <x v="19"/>
    <s v="Civet Cat"/>
    <n v="45"/>
    <n v="4.5"/>
    <x v="0"/>
    <s v="June"/>
    <x v="6"/>
    <n v="0.23"/>
    <n v="10.35"/>
  </r>
  <r>
    <n v="126504"/>
    <x v="161"/>
    <d v="1899-12-30T13:53:41"/>
    <n v="1"/>
    <n v="8"/>
    <x v="1"/>
    <n v="47"/>
    <n v="3"/>
    <x v="1"/>
    <x v="7"/>
    <s v="Serenity Green Tea Lg"/>
    <n v="3"/>
    <n v="0.3"/>
    <x v="0"/>
    <s v="June"/>
    <x v="6"/>
    <n v="0.15"/>
    <n v="0.44999999999999996"/>
  </r>
  <r>
    <n v="126505"/>
    <x v="161"/>
    <d v="1899-12-30T13:54:02"/>
    <n v="2"/>
    <n v="8"/>
    <x v="1"/>
    <n v="58"/>
    <n v="3.5"/>
    <x v="2"/>
    <x v="2"/>
    <s v="Dark chocolate Rg"/>
    <n v="7"/>
    <n v="0.7"/>
    <x v="0"/>
    <s v="June"/>
    <x v="6"/>
    <n v="0.21"/>
    <n v="1.47"/>
  </r>
  <r>
    <n v="126506"/>
    <x v="161"/>
    <d v="1899-12-30T13:55:50"/>
    <n v="1"/>
    <n v="8"/>
    <x v="1"/>
    <n v="24"/>
    <n v="3"/>
    <x v="0"/>
    <x v="3"/>
    <s v="Our Old Time Diner Blend Lg"/>
    <n v="3"/>
    <n v="0.3"/>
    <x v="0"/>
    <s v="June"/>
    <x v="6"/>
    <n v="0.3"/>
    <n v="0.89999999999999991"/>
  </r>
  <r>
    <n v="126507"/>
    <x v="161"/>
    <d v="1899-12-30T13:55:50"/>
    <n v="1"/>
    <n v="8"/>
    <x v="1"/>
    <n v="16"/>
    <n v="8.9499999999999993"/>
    <x v="5"/>
    <x v="20"/>
    <s v="Traditional Blend Chai"/>
    <n v="8.9499999999999993"/>
    <n v="0.89500000000000002"/>
    <x v="0"/>
    <s v="June"/>
    <x v="6"/>
    <n v="-0.1"/>
    <n v="-0.89500000000000002"/>
  </r>
  <r>
    <n v="126508"/>
    <x v="161"/>
    <d v="1899-12-30T13:59:08"/>
    <n v="1"/>
    <n v="3"/>
    <x v="2"/>
    <n v="31"/>
    <n v="2.2000000000000002"/>
    <x v="0"/>
    <x v="0"/>
    <s v="Ethiopia Sm"/>
    <n v="2.2000000000000002"/>
    <n v="0.2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s v="Traditional Blend Chai Rg"/>
    <n v="5"/>
    <n v="0.5"/>
    <x v="0"/>
    <s v="June"/>
    <x v="7"/>
    <n v="0.15"/>
    <n v="0.75"/>
  </r>
  <r>
    <n v="126511"/>
    <x v="161"/>
    <d v="1899-12-30T14:01:28"/>
    <n v="2"/>
    <n v="5"/>
    <x v="0"/>
    <n v="57"/>
    <n v="3.1"/>
    <x v="1"/>
    <x v="1"/>
    <s v="Spicy Eye Opener Chai Lg"/>
    <n v="6.2"/>
    <n v="0.62"/>
    <x v="0"/>
    <s v="June"/>
    <x v="7"/>
    <n v="0.15"/>
    <n v="0.92999999999999994"/>
  </r>
  <r>
    <n v="126512"/>
    <x v="161"/>
    <d v="1899-12-30T14:02:09"/>
    <n v="2"/>
    <n v="8"/>
    <x v="1"/>
    <n v="38"/>
    <n v="3.75"/>
    <x v="0"/>
    <x v="5"/>
    <s v="Latte"/>
    <n v="7.5"/>
    <n v="0.7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s v="Chocolate syrup"/>
    <n v="1.6"/>
    <n v="0.16"/>
    <x v="0"/>
    <s v="June"/>
    <x v="7"/>
    <n v="0.18"/>
    <n v="0.28799999999999998"/>
  </r>
  <r>
    <n v="126514"/>
    <x v="161"/>
    <d v="1899-12-30T14:03:08"/>
    <n v="1"/>
    <n v="8"/>
    <x v="1"/>
    <n v="22"/>
    <n v="2"/>
    <x v="0"/>
    <x v="3"/>
    <s v="Our Old Time Diner Blend Sm"/>
    <n v="2"/>
    <n v="0.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s v="Earl Grey Rg"/>
    <n v="2.5"/>
    <n v="0.25"/>
    <x v="0"/>
    <s v="June"/>
    <x v="7"/>
    <n v="0.15"/>
    <n v="0.375"/>
  </r>
  <r>
    <n v="126516"/>
    <x v="161"/>
    <d v="1899-12-30T14:03:27"/>
    <n v="2"/>
    <n v="3"/>
    <x v="2"/>
    <n v="39"/>
    <n v="4.25"/>
    <x v="0"/>
    <x v="5"/>
    <s v="Latte Rg"/>
    <n v="8.5"/>
    <n v="0.8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s v="Hazelnut syrup"/>
    <n v="1.6"/>
    <n v="0.16"/>
    <x v="0"/>
    <s v="June"/>
    <x v="7"/>
    <n v="0.18"/>
    <n v="0.28799999999999998"/>
  </r>
  <r>
    <n v="126518"/>
    <x v="161"/>
    <d v="1899-12-30T14:06:30"/>
    <n v="2"/>
    <n v="3"/>
    <x v="2"/>
    <n v="43"/>
    <n v="3"/>
    <x v="1"/>
    <x v="8"/>
    <s v="Lemon Grass Lg"/>
    <n v="6"/>
    <n v="0.6"/>
    <x v="0"/>
    <s v="June"/>
    <x v="7"/>
    <n v="0.15"/>
    <n v="0.89999999999999991"/>
  </r>
  <r>
    <n v="126519"/>
    <x v="161"/>
    <d v="1899-12-30T14:07:22"/>
    <n v="2"/>
    <n v="5"/>
    <x v="0"/>
    <n v="58"/>
    <n v="3.5"/>
    <x v="2"/>
    <x v="2"/>
    <s v="Dark chocolate Rg"/>
    <n v="7"/>
    <n v="0.7"/>
    <x v="0"/>
    <s v="June"/>
    <x v="7"/>
    <n v="0.21"/>
    <n v="1.47"/>
  </r>
  <r>
    <n v="126520"/>
    <x v="161"/>
    <d v="1899-12-30T14:14:02"/>
    <n v="2"/>
    <n v="3"/>
    <x v="2"/>
    <n v="37"/>
    <n v="3"/>
    <x v="0"/>
    <x v="5"/>
    <s v="Espresso shot"/>
    <n v="6"/>
    <n v="0.6"/>
    <x v="0"/>
    <s v="June"/>
    <x v="7"/>
    <n v="0.3"/>
    <n v="1.7999999999999998"/>
  </r>
  <r>
    <n v="126521"/>
    <x v="161"/>
    <d v="1899-12-30T14:14:02"/>
    <n v="1"/>
    <n v="3"/>
    <x v="2"/>
    <n v="63"/>
    <n v="0.8"/>
    <x v="4"/>
    <x v="13"/>
    <s v="Carmel syrup"/>
    <n v="0.8"/>
    <n v="0.08"/>
    <x v="0"/>
    <s v="June"/>
    <x v="7"/>
    <n v="0.18"/>
    <n v="0.14399999999999999"/>
  </r>
  <r>
    <n v="126522"/>
    <x v="161"/>
    <d v="1899-12-30T14:14:48"/>
    <n v="1"/>
    <n v="8"/>
    <x v="1"/>
    <n v="24"/>
    <n v="3"/>
    <x v="0"/>
    <x v="3"/>
    <s v="Our Old Time Diner Blend Lg"/>
    <n v="3"/>
    <n v="0.3"/>
    <x v="0"/>
    <s v="June"/>
    <x v="7"/>
    <n v="0.3"/>
    <n v="0.89999999999999991"/>
  </r>
  <r>
    <n v="126523"/>
    <x v="161"/>
    <d v="1899-12-30T14:14:49"/>
    <n v="2"/>
    <n v="5"/>
    <x v="0"/>
    <n v="40"/>
    <n v="3.75"/>
    <x v="0"/>
    <x v="5"/>
    <s v="Cappuccino"/>
    <n v="7.5"/>
    <n v="0.7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s v="Hazelnut syrup"/>
    <n v="1.6"/>
    <n v="0.16"/>
    <x v="0"/>
    <s v="June"/>
    <x v="7"/>
    <n v="0.18"/>
    <n v="0.28799999999999998"/>
  </r>
  <r>
    <n v="126525"/>
    <x v="161"/>
    <d v="1899-12-30T14:14:49"/>
    <n v="1"/>
    <n v="5"/>
    <x v="0"/>
    <n v="69"/>
    <n v="3.25"/>
    <x v="3"/>
    <x v="9"/>
    <s v="Hazelnut Biscotti"/>
    <n v="3.25"/>
    <n v="0.32500000000000001"/>
    <x v="0"/>
    <s v="June"/>
    <x v="7"/>
    <n v="0.25"/>
    <n v="0.8125"/>
  </r>
  <r>
    <n v="126526"/>
    <x v="161"/>
    <d v="1899-12-30T14:14:49"/>
    <n v="1"/>
    <n v="5"/>
    <x v="0"/>
    <n v="15"/>
    <n v="9.25"/>
    <x v="5"/>
    <x v="23"/>
    <s v="Serenity Green Tea"/>
    <n v="9.25"/>
    <n v="0.92500000000000004"/>
    <x v="0"/>
    <s v="June"/>
    <x v="7"/>
    <n v="-0.1"/>
    <n v="-0.92500000000000004"/>
  </r>
  <r>
    <n v="126527"/>
    <x v="161"/>
    <d v="1899-12-30T14:15:37"/>
    <n v="2"/>
    <n v="8"/>
    <x v="1"/>
    <n v="26"/>
    <n v="3"/>
    <x v="0"/>
    <x v="11"/>
    <s v="Brazilian Rg"/>
    <n v="6"/>
    <n v="0.6"/>
    <x v="0"/>
    <s v="June"/>
    <x v="7"/>
    <n v="0.3"/>
    <n v="1.7999999999999998"/>
  </r>
  <r>
    <n v="126528"/>
    <x v="161"/>
    <d v="1899-12-30T14:18:09"/>
    <n v="2"/>
    <n v="8"/>
    <x v="1"/>
    <n v="60"/>
    <n v="3.75"/>
    <x v="2"/>
    <x v="2"/>
    <s v="Sustainably Grown Organic Rg"/>
    <n v="7.5"/>
    <n v="0.75"/>
    <x v="0"/>
    <s v="June"/>
    <x v="7"/>
    <n v="0.21"/>
    <n v="1.575"/>
  </r>
  <r>
    <n v="126529"/>
    <x v="161"/>
    <d v="1899-12-30T14:18:19"/>
    <n v="2"/>
    <n v="5"/>
    <x v="0"/>
    <n v="35"/>
    <n v="3.1"/>
    <x v="0"/>
    <x v="12"/>
    <s v="Jamaican Coffee River Rg"/>
    <n v="6.2"/>
    <n v="0.62"/>
    <x v="0"/>
    <s v="June"/>
    <x v="7"/>
    <n v="0.3"/>
    <n v="1.8599999999999999"/>
  </r>
  <r>
    <n v="126530"/>
    <x v="161"/>
    <d v="1899-12-30T14:18:19"/>
    <n v="1"/>
    <n v="5"/>
    <x v="0"/>
    <n v="78"/>
    <n v="4.5"/>
    <x v="3"/>
    <x v="4"/>
    <s v="Scottish Cream Scone "/>
    <n v="4.5"/>
    <n v="0.45"/>
    <x v="0"/>
    <s v="June"/>
    <x v="7"/>
    <n v="0.25"/>
    <n v="1.125"/>
  </r>
  <r>
    <n v="126531"/>
    <x v="161"/>
    <d v="1899-12-30T14:18:19"/>
    <n v="1"/>
    <n v="5"/>
    <x v="0"/>
    <n v="21"/>
    <n v="13.33"/>
    <x v="7"/>
    <x v="18"/>
    <s v="Chili Mayan"/>
    <n v="13.33"/>
    <n v="1.333"/>
    <x v="0"/>
    <s v="June"/>
    <x v="7"/>
    <n v="0.1"/>
    <n v="1.3330000000000002"/>
  </r>
  <r>
    <n v="126532"/>
    <x v="161"/>
    <d v="1899-12-30T14:19:59"/>
    <n v="2"/>
    <n v="8"/>
    <x v="1"/>
    <n v="38"/>
    <n v="3.75"/>
    <x v="0"/>
    <x v="5"/>
    <s v="Latte"/>
    <n v="7.5"/>
    <n v="0.7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s v="Sugar Free Vanilla syrup"/>
    <n v="1.6"/>
    <n v="0.16"/>
    <x v="0"/>
    <s v="June"/>
    <x v="7"/>
    <n v="0.18"/>
    <n v="0.28799999999999998"/>
  </r>
  <r>
    <n v="126534"/>
    <x v="161"/>
    <d v="1899-12-30T14:19:59"/>
    <n v="1"/>
    <n v="8"/>
    <x v="1"/>
    <n v="1"/>
    <n v="18"/>
    <x v="6"/>
    <x v="16"/>
    <s v="Brazilian - Organic"/>
    <n v="18"/>
    <n v="1.8"/>
    <x v="0"/>
    <s v="June"/>
    <x v="7"/>
    <n v="0.23"/>
    <n v="4.1400000000000006"/>
  </r>
  <r>
    <n v="126535"/>
    <x v="161"/>
    <d v="1899-12-30T14:20:14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26536"/>
    <x v="161"/>
    <d v="1899-12-30T14:23:07"/>
    <n v="1"/>
    <n v="8"/>
    <x v="1"/>
    <n v="43"/>
    <n v="3"/>
    <x v="1"/>
    <x v="8"/>
    <s v="Lemon Grass Lg"/>
    <n v="3"/>
    <n v="0.3"/>
    <x v="0"/>
    <s v="June"/>
    <x v="7"/>
    <n v="0.15"/>
    <n v="0.44999999999999996"/>
  </r>
  <r>
    <n v="126537"/>
    <x v="161"/>
    <d v="1899-12-30T14:23:07"/>
    <n v="1"/>
    <n v="8"/>
    <x v="1"/>
    <n v="71"/>
    <n v="3.75"/>
    <x v="3"/>
    <x v="10"/>
    <s v="Chocolate Croissant"/>
    <n v="3.75"/>
    <n v="0.375"/>
    <x v="0"/>
    <s v="June"/>
    <x v="7"/>
    <n v="0.25"/>
    <n v="0.9375"/>
  </r>
  <r>
    <n v="126538"/>
    <x v="161"/>
    <d v="1899-12-30T14:23:17"/>
    <n v="2"/>
    <n v="8"/>
    <x v="1"/>
    <n v="43"/>
    <n v="3"/>
    <x v="1"/>
    <x v="8"/>
    <s v="Lemon Grass Lg"/>
    <n v="6"/>
    <n v="0.6"/>
    <x v="0"/>
    <s v="June"/>
    <x v="7"/>
    <n v="0.15"/>
    <n v="0.89999999999999991"/>
  </r>
  <r>
    <n v="126539"/>
    <x v="161"/>
    <d v="1899-12-30T14:24:44"/>
    <n v="1"/>
    <n v="5"/>
    <x v="0"/>
    <n v="49"/>
    <n v="3"/>
    <x v="1"/>
    <x v="6"/>
    <s v="English Breakfast Lg"/>
    <n v="3"/>
    <n v="0.3"/>
    <x v="0"/>
    <s v="June"/>
    <x v="7"/>
    <n v="0.15"/>
    <n v="0.44999999999999996"/>
  </r>
  <r>
    <n v="126540"/>
    <x v="161"/>
    <d v="1899-12-30T14:25:23"/>
    <n v="2"/>
    <n v="8"/>
    <x v="1"/>
    <n v="25"/>
    <n v="2.2000000000000002"/>
    <x v="0"/>
    <x v="11"/>
    <s v="Brazilian Sm"/>
    <n v="4.4000000000000004"/>
    <n v="0.4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s v="Ethiopia Lg"/>
    <n v="3.5"/>
    <n v="0.3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s v="Hazelnut Biscotti"/>
    <n v="3.25"/>
    <n v="0.32500000000000001"/>
    <x v="0"/>
    <s v="June"/>
    <x v="7"/>
    <n v="0.25"/>
    <n v="0.8125"/>
  </r>
  <r>
    <n v="126543"/>
    <x v="161"/>
    <d v="1899-12-30T14:25:43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s v="Serenity Green Tea Lg"/>
    <n v="3"/>
    <n v="0.3"/>
    <x v="0"/>
    <s v="June"/>
    <x v="7"/>
    <n v="0.15"/>
    <n v="0.44999999999999996"/>
  </r>
  <r>
    <n v="126545"/>
    <x v="161"/>
    <d v="1899-12-30T14:26:48"/>
    <n v="2"/>
    <n v="5"/>
    <x v="0"/>
    <n v="30"/>
    <n v="3"/>
    <x v="0"/>
    <x v="0"/>
    <s v="Columbian Medium Roast Lg"/>
    <n v="6"/>
    <n v="0.6"/>
    <x v="0"/>
    <s v="June"/>
    <x v="7"/>
    <n v="0.3"/>
    <n v="1.7999999999999998"/>
  </r>
  <r>
    <n v="126546"/>
    <x v="161"/>
    <d v="1899-12-30T14:26:48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26547"/>
    <x v="161"/>
    <d v="1899-12-30T14:27:27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26548"/>
    <x v="161"/>
    <d v="1899-12-30T14:27:44"/>
    <n v="2"/>
    <n v="8"/>
    <x v="1"/>
    <n v="39"/>
    <n v="4.25"/>
    <x v="0"/>
    <x v="5"/>
    <s v="Latte Rg"/>
    <n v="8.5"/>
    <n v="0.8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s v="Carmel syrup"/>
    <n v="0.8"/>
    <n v="0.08"/>
    <x v="0"/>
    <s v="June"/>
    <x v="7"/>
    <n v="0.18"/>
    <n v="0.14399999999999999"/>
  </r>
  <r>
    <n v="126550"/>
    <x v="161"/>
    <d v="1899-12-30T14:27:57"/>
    <n v="2"/>
    <n v="5"/>
    <x v="0"/>
    <n v="48"/>
    <n v="2.5"/>
    <x v="1"/>
    <x v="6"/>
    <s v="English Breakfast Rg"/>
    <n v="5"/>
    <n v="0.5"/>
    <x v="0"/>
    <s v="June"/>
    <x v="7"/>
    <n v="0.15"/>
    <n v="0.75"/>
  </r>
  <r>
    <n v="126551"/>
    <x v="161"/>
    <d v="1899-12-30T14:28:30"/>
    <n v="1"/>
    <n v="3"/>
    <x v="2"/>
    <n v="52"/>
    <n v="2.5"/>
    <x v="1"/>
    <x v="1"/>
    <s v="Traditional Blend Chai Rg"/>
    <n v="2.5"/>
    <n v="0.25"/>
    <x v="0"/>
    <s v="June"/>
    <x v="7"/>
    <n v="0.15"/>
    <n v="0.375"/>
  </r>
  <r>
    <n v="126552"/>
    <x v="161"/>
    <d v="1899-12-30T14:30:01"/>
    <n v="1"/>
    <n v="8"/>
    <x v="1"/>
    <n v="60"/>
    <n v="3.75"/>
    <x v="2"/>
    <x v="2"/>
    <s v="Sustainably Grown Organic Rg"/>
    <n v="3.75"/>
    <n v="0.375"/>
    <x v="0"/>
    <s v="June"/>
    <x v="7"/>
    <n v="0.21"/>
    <n v="0.78749999999999998"/>
  </r>
  <r>
    <n v="126553"/>
    <x v="161"/>
    <d v="1899-12-30T14:31:09"/>
    <n v="2"/>
    <n v="5"/>
    <x v="0"/>
    <n v="44"/>
    <n v="2.5"/>
    <x v="1"/>
    <x v="8"/>
    <s v="Peppermint Rg"/>
    <n v="5"/>
    <n v="0.5"/>
    <x v="0"/>
    <s v="June"/>
    <x v="7"/>
    <n v="0.15"/>
    <n v="0.75"/>
  </r>
  <r>
    <n v="126554"/>
    <x v="161"/>
    <d v="1899-12-30T14:31:52"/>
    <n v="2"/>
    <n v="8"/>
    <x v="1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26555"/>
    <x v="161"/>
    <d v="1899-12-30T14:33:29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s v="Brazilian Lg"/>
    <n v="7"/>
    <n v="0.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s v="Sustainably Grown Organic Rg"/>
    <n v="3.75"/>
    <n v="0.375"/>
    <x v="0"/>
    <s v="June"/>
    <x v="7"/>
    <n v="0.21"/>
    <n v="0.78749999999999998"/>
  </r>
  <r>
    <n v="126558"/>
    <x v="161"/>
    <d v="1899-12-30T14:36:31"/>
    <n v="2"/>
    <n v="8"/>
    <x v="1"/>
    <n v="27"/>
    <n v="3.5"/>
    <x v="0"/>
    <x v="11"/>
    <s v="Brazilian Lg"/>
    <n v="7"/>
    <n v="0.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s v="Croissant"/>
    <n v="3.5"/>
    <n v="0.35"/>
    <x v="0"/>
    <s v="June"/>
    <x v="7"/>
    <n v="0.25"/>
    <n v="0.875"/>
  </r>
  <r>
    <n v="126560"/>
    <x v="161"/>
    <d v="1899-12-30T14:37:00"/>
    <n v="1"/>
    <n v="3"/>
    <x v="2"/>
    <n v="58"/>
    <n v="3.5"/>
    <x v="2"/>
    <x v="2"/>
    <s v="Dark chocolate Rg"/>
    <n v="3.5"/>
    <n v="0.35"/>
    <x v="0"/>
    <s v="June"/>
    <x v="7"/>
    <n v="0.21"/>
    <n v="0.73499999999999999"/>
  </r>
  <r>
    <n v="126561"/>
    <x v="161"/>
    <d v="1899-12-30T14:37:35"/>
    <n v="1"/>
    <n v="3"/>
    <x v="2"/>
    <n v="37"/>
    <n v="3"/>
    <x v="0"/>
    <x v="5"/>
    <s v="Espresso shot"/>
    <n v="3"/>
    <n v="0.3"/>
    <x v="0"/>
    <s v="June"/>
    <x v="7"/>
    <n v="0.3"/>
    <n v="0.89999999999999991"/>
  </r>
  <r>
    <n v="126562"/>
    <x v="161"/>
    <d v="1899-12-30T14:37:35"/>
    <n v="2"/>
    <n v="3"/>
    <x v="2"/>
    <n v="84"/>
    <n v="0.8"/>
    <x v="4"/>
    <x v="13"/>
    <s v="Chocolate syrup"/>
    <n v="1.6"/>
    <n v="0.16"/>
    <x v="0"/>
    <s v="June"/>
    <x v="7"/>
    <n v="0.18"/>
    <n v="0.28799999999999998"/>
  </r>
  <r>
    <n v="126563"/>
    <x v="161"/>
    <d v="1899-12-30T14:37:35"/>
    <n v="1"/>
    <n v="3"/>
    <x v="2"/>
    <n v="76"/>
    <n v="3.5"/>
    <x v="3"/>
    <x v="9"/>
    <s v="Chocolate Chip Biscotti"/>
    <n v="3.5"/>
    <n v="0.35"/>
    <x v="0"/>
    <s v="June"/>
    <x v="7"/>
    <n v="0.25"/>
    <n v="0.875"/>
  </r>
  <r>
    <n v="126564"/>
    <x v="161"/>
    <d v="1899-12-30T14:42:21"/>
    <n v="2"/>
    <n v="8"/>
    <x v="1"/>
    <n v="28"/>
    <n v="2"/>
    <x v="0"/>
    <x v="0"/>
    <s v="Columbian Medium Roast Sm"/>
    <n v="4"/>
    <n v="0.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s v="Oatmeal Scone"/>
    <n v="3"/>
    <n v="0.3"/>
    <x v="0"/>
    <s v="June"/>
    <x v="7"/>
    <n v="0.25"/>
    <n v="0.75"/>
  </r>
  <r>
    <n v="126566"/>
    <x v="161"/>
    <d v="1899-12-30T14:42:43"/>
    <n v="2"/>
    <n v="8"/>
    <x v="1"/>
    <n v="51"/>
    <n v="3"/>
    <x v="1"/>
    <x v="6"/>
    <s v="Earl Grey Lg"/>
    <n v="6"/>
    <n v="0.6"/>
    <x v="0"/>
    <s v="June"/>
    <x v="7"/>
    <n v="0.15"/>
    <n v="0.89999999999999991"/>
  </r>
  <r>
    <n v="126567"/>
    <x v="161"/>
    <d v="1899-12-30T14:43:56"/>
    <n v="2"/>
    <n v="5"/>
    <x v="0"/>
    <n v="27"/>
    <n v="3.5"/>
    <x v="0"/>
    <x v="11"/>
    <s v="Brazilian Lg"/>
    <n v="7"/>
    <n v="0.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s v="Latte Rg"/>
    <n v="8.5"/>
    <n v="0.8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s v="Sugar Free Vanilla syrup"/>
    <n v="1.6"/>
    <n v="0.16"/>
    <x v="0"/>
    <s v="June"/>
    <x v="7"/>
    <n v="0.18"/>
    <n v="0.28799999999999998"/>
  </r>
  <r>
    <n v="126570"/>
    <x v="161"/>
    <d v="1899-12-30T14:44:37"/>
    <n v="1"/>
    <n v="3"/>
    <x v="2"/>
    <n v="70"/>
    <n v="3.25"/>
    <x v="3"/>
    <x v="4"/>
    <s v="Cranberry Scone"/>
    <n v="3.25"/>
    <n v="0.32500000000000001"/>
    <x v="0"/>
    <s v="June"/>
    <x v="7"/>
    <n v="0.25"/>
    <n v="0.8125"/>
  </r>
  <r>
    <n v="126571"/>
    <x v="161"/>
    <d v="1899-12-30T14:48:31"/>
    <n v="2"/>
    <n v="5"/>
    <x v="0"/>
    <n v="41"/>
    <n v="4.25"/>
    <x v="0"/>
    <x v="5"/>
    <s v="Cappuccino Lg"/>
    <n v="8.5"/>
    <n v="0.8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s v="Columbian Medium Roast Rg"/>
    <n v="2.5"/>
    <n v="0.2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s v="Our Old Time Diner Blend Lg"/>
    <n v="3"/>
    <n v="0.3"/>
    <x v="0"/>
    <s v="June"/>
    <x v="7"/>
    <n v="0.3"/>
    <n v="0.89999999999999991"/>
  </r>
  <r>
    <n v="126574"/>
    <x v="161"/>
    <d v="1899-12-30T14:52:49"/>
    <n v="2"/>
    <n v="5"/>
    <x v="0"/>
    <n v="36"/>
    <n v="3.75"/>
    <x v="0"/>
    <x v="12"/>
    <s v="Jamaican Coffee River Lg"/>
    <n v="7.5"/>
    <n v="0.7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s v="Jamaican Coffee River Rg"/>
    <n v="6.2"/>
    <n v="0.62"/>
    <x v="0"/>
    <s v="June"/>
    <x v="7"/>
    <n v="0.3"/>
    <n v="1.8599999999999999"/>
  </r>
  <r>
    <n v="126576"/>
    <x v="161"/>
    <d v="1899-12-30T14:53:40"/>
    <n v="2"/>
    <n v="8"/>
    <x v="1"/>
    <n v="36"/>
    <n v="3.75"/>
    <x v="0"/>
    <x v="12"/>
    <s v="Jamaican Coffee River Lg"/>
    <n v="7.5"/>
    <n v="0.7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s v="Traditional Blend Chai Lg"/>
    <n v="3"/>
    <n v="0.3"/>
    <x v="0"/>
    <s v="June"/>
    <x v="7"/>
    <n v="0.15"/>
    <n v="0.44999999999999996"/>
  </r>
  <r>
    <n v="126578"/>
    <x v="161"/>
    <d v="1899-12-30T14:56:03"/>
    <n v="2"/>
    <n v="3"/>
    <x v="2"/>
    <n v="37"/>
    <n v="3"/>
    <x v="0"/>
    <x v="5"/>
    <s v="Espresso shot"/>
    <n v="6"/>
    <n v="0.6"/>
    <x v="0"/>
    <s v="June"/>
    <x v="7"/>
    <n v="0.3"/>
    <n v="1.7999999999999998"/>
  </r>
  <r>
    <n v="126579"/>
    <x v="161"/>
    <d v="1899-12-30T14:56:03"/>
    <n v="2"/>
    <n v="3"/>
    <x v="2"/>
    <n v="65"/>
    <n v="0.8"/>
    <x v="4"/>
    <x v="17"/>
    <s v="Sugar Free Vanilla syrup"/>
    <n v="1.6"/>
    <n v="0.16"/>
    <x v="0"/>
    <s v="June"/>
    <x v="7"/>
    <n v="0.18"/>
    <n v="0.28799999999999998"/>
  </r>
  <r>
    <n v="126580"/>
    <x v="161"/>
    <d v="1899-12-30T14:57:16"/>
    <n v="2"/>
    <n v="5"/>
    <x v="0"/>
    <n v="47"/>
    <n v="3"/>
    <x v="1"/>
    <x v="7"/>
    <s v="Serenity Green Tea Lg"/>
    <n v="6"/>
    <n v="0.6"/>
    <x v="0"/>
    <s v="June"/>
    <x v="7"/>
    <n v="0.15"/>
    <n v="0.89999999999999991"/>
  </r>
  <r>
    <n v="126581"/>
    <x v="161"/>
    <d v="1899-12-30T15:01:01"/>
    <n v="2"/>
    <n v="5"/>
    <x v="0"/>
    <n v="46"/>
    <n v="2.5"/>
    <x v="1"/>
    <x v="7"/>
    <s v="Serenity Green Tea Rg"/>
    <n v="5"/>
    <n v="0.5"/>
    <x v="0"/>
    <s v="June"/>
    <x v="8"/>
    <n v="0.15"/>
    <n v="0.75"/>
  </r>
  <r>
    <n v="126582"/>
    <x v="161"/>
    <d v="1899-12-30T15:02:02"/>
    <n v="2"/>
    <n v="5"/>
    <x v="0"/>
    <n v="61"/>
    <n v="4.75"/>
    <x v="2"/>
    <x v="2"/>
    <s v="Sustainably Grown Organic Lg"/>
    <n v="9.5"/>
    <n v="0.95"/>
    <x v="0"/>
    <s v="June"/>
    <x v="8"/>
    <n v="0.21"/>
    <n v="1.9949999999999999"/>
  </r>
  <r>
    <n v="126583"/>
    <x v="161"/>
    <d v="1899-12-30T15:05:28"/>
    <n v="2"/>
    <n v="8"/>
    <x v="1"/>
    <n v="42"/>
    <n v="2.5"/>
    <x v="1"/>
    <x v="8"/>
    <s v="Lemon Grass Rg"/>
    <n v="5"/>
    <n v="0.5"/>
    <x v="0"/>
    <s v="June"/>
    <x v="8"/>
    <n v="0.15"/>
    <n v="0.75"/>
  </r>
  <r>
    <n v="126584"/>
    <x v="161"/>
    <d v="1899-12-30T15:08:49"/>
    <n v="1"/>
    <n v="8"/>
    <x v="1"/>
    <n v="28"/>
    <n v="2"/>
    <x v="0"/>
    <x v="0"/>
    <s v="Columbian Medium Roast Sm"/>
    <n v="2"/>
    <n v="0.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s v="Traditional Blend Chai Rg"/>
    <n v="5"/>
    <n v="0.5"/>
    <x v="0"/>
    <s v="June"/>
    <x v="8"/>
    <n v="0.15"/>
    <n v="0.75"/>
  </r>
  <r>
    <n v="126586"/>
    <x v="161"/>
    <d v="1899-12-30T15:12:50"/>
    <n v="1"/>
    <n v="5"/>
    <x v="0"/>
    <n v="26"/>
    <n v="3"/>
    <x v="0"/>
    <x v="11"/>
    <s v="Brazilian Rg"/>
    <n v="3"/>
    <n v="0.3"/>
    <x v="0"/>
    <s v="June"/>
    <x v="8"/>
    <n v="0.3"/>
    <n v="0.89999999999999991"/>
  </r>
  <r>
    <n v="126587"/>
    <x v="161"/>
    <d v="1899-12-30T15:14:52"/>
    <n v="1"/>
    <n v="5"/>
    <x v="0"/>
    <n v="49"/>
    <n v="3"/>
    <x v="1"/>
    <x v="6"/>
    <s v="English Breakfast Lg"/>
    <n v="3"/>
    <n v="0.3"/>
    <x v="0"/>
    <s v="June"/>
    <x v="8"/>
    <n v="0.15"/>
    <n v="0.44999999999999996"/>
  </r>
  <r>
    <n v="126588"/>
    <x v="161"/>
    <d v="1899-12-30T15:17:26"/>
    <n v="2"/>
    <n v="5"/>
    <x v="0"/>
    <n v="60"/>
    <n v="3.75"/>
    <x v="2"/>
    <x v="2"/>
    <s v="Sustainably Grown Organic Rg"/>
    <n v="7.5"/>
    <n v="0.75"/>
    <x v="0"/>
    <s v="June"/>
    <x v="8"/>
    <n v="0.21"/>
    <n v="1.575"/>
  </r>
  <r>
    <n v="126589"/>
    <x v="161"/>
    <d v="1899-12-30T15:19:06"/>
    <n v="1"/>
    <n v="8"/>
    <x v="1"/>
    <n v="28"/>
    <n v="2"/>
    <x v="0"/>
    <x v="0"/>
    <s v="Columbian Medium Roast Sm"/>
    <n v="2"/>
    <n v="0.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26591"/>
    <x v="161"/>
    <d v="1899-12-30T15:19:13"/>
    <n v="1"/>
    <n v="8"/>
    <x v="1"/>
    <n v="70"/>
    <n v="3.25"/>
    <x v="3"/>
    <x v="4"/>
    <s v="Cranberry Scone"/>
    <n v="3.25"/>
    <n v="0.32500000000000001"/>
    <x v="0"/>
    <s v="June"/>
    <x v="8"/>
    <n v="0.25"/>
    <n v="0.8125"/>
  </r>
  <r>
    <n v="126592"/>
    <x v="161"/>
    <d v="1899-12-30T15:19:35"/>
    <n v="2"/>
    <n v="8"/>
    <x v="1"/>
    <n v="26"/>
    <n v="3"/>
    <x v="0"/>
    <x v="11"/>
    <s v="Brazilian Rg"/>
    <n v="6"/>
    <n v="0.6"/>
    <x v="0"/>
    <s v="June"/>
    <x v="8"/>
    <n v="0.3"/>
    <n v="1.7999999999999998"/>
  </r>
  <r>
    <n v="126593"/>
    <x v="161"/>
    <d v="1899-12-30T15:23:41"/>
    <n v="2"/>
    <n v="5"/>
    <x v="0"/>
    <n v="54"/>
    <n v="2.5"/>
    <x v="1"/>
    <x v="1"/>
    <s v="Morning Sunrise Chai Rg"/>
    <n v="5"/>
    <n v="0.5"/>
    <x v="0"/>
    <s v="June"/>
    <x v="8"/>
    <n v="0.15"/>
    <n v="0.75"/>
  </r>
  <r>
    <n v="126594"/>
    <x v="161"/>
    <d v="1899-12-30T15:24:27"/>
    <n v="2"/>
    <n v="5"/>
    <x v="0"/>
    <n v="56"/>
    <n v="2.5499999999999998"/>
    <x v="1"/>
    <x v="1"/>
    <s v="Spicy Eye Opener Chai Rg"/>
    <n v="5.0999999999999996"/>
    <n v="0.51"/>
    <x v="0"/>
    <s v="June"/>
    <x v="8"/>
    <n v="0.15"/>
    <n v="0.7649999999999999"/>
  </r>
  <r>
    <n v="126595"/>
    <x v="161"/>
    <d v="1899-12-30T15:24:27"/>
    <n v="1"/>
    <n v="5"/>
    <x v="0"/>
    <n v="72"/>
    <n v="3.25"/>
    <x v="3"/>
    <x v="4"/>
    <s v="Ginger Scone"/>
    <n v="3.25"/>
    <n v="0.32500000000000001"/>
    <x v="0"/>
    <s v="June"/>
    <x v="8"/>
    <n v="0.25"/>
    <n v="0.8125"/>
  </r>
  <r>
    <n v="126596"/>
    <x v="161"/>
    <d v="1899-12-30T15:27:10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s v="Espresso shot"/>
    <n v="3"/>
    <n v="0.3"/>
    <x v="0"/>
    <s v="June"/>
    <x v="8"/>
    <n v="0.3"/>
    <n v="0.89999999999999991"/>
  </r>
  <r>
    <n v="126598"/>
    <x v="161"/>
    <d v="1899-12-30T15:29:03"/>
    <n v="3"/>
    <n v="5"/>
    <x v="0"/>
    <n v="84"/>
    <n v="0.8"/>
    <x v="4"/>
    <x v="13"/>
    <s v="Chocolate syrup"/>
    <n v="2.4"/>
    <n v="0.24"/>
    <x v="0"/>
    <s v="June"/>
    <x v="8"/>
    <n v="0.18"/>
    <n v="0.432"/>
  </r>
  <r>
    <n v="126599"/>
    <x v="161"/>
    <d v="1899-12-30T15:32:00"/>
    <n v="2"/>
    <n v="8"/>
    <x v="1"/>
    <n v="43"/>
    <n v="3"/>
    <x v="1"/>
    <x v="8"/>
    <s v="Lemon Grass Lg"/>
    <n v="6"/>
    <n v="0.6"/>
    <x v="0"/>
    <s v="June"/>
    <x v="8"/>
    <n v="0.15"/>
    <n v="0.89999999999999991"/>
  </r>
  <r>
    <n v="126600"/>
    <x v="161"/>
    <d v="1899-12-30T15:32:00"/>
    <n v="1"/>
    <n v="8"/>
    <x v="1"/>
    <n v="71"/>
    <n v="3.75"/>
    <x v="3"/>
    <x v="10"/>
    <s v="Chocolate Croissant"/>
    <n v="3.75"/>
    <n v="0.375"/>
    <x v="0"/>
    <s v="June"/>
    <x v="8"/>
    <n v="0.25"/>
    <n v="0.9375"/>
  </r>
  <r>
    <n v="126601"/>
    <x v="161"/>
    <d v="1899-12-30T15:33:59"/>
    <n v="2"/>
    <n v="8"/>
    <x v="1"/>
    <n v="38"/>
    <n v="3.75"/>
    <x v="0"/>
    <x v="5"/>
    <s v="Latte"/>
    <n v="7.5"/>
    <n v="0.7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s v="Lemon Grass Lg"/>
    <n v="3"/>
    <n v="0.3"/>
    <x v="0"/>
    <s v="June"/>
    <x v="8"/>
    <n v="0.15"/>
    <n v="0.44999999999999996"/>
  </r>
  <r>
    <n v="126603"/>
    <x v="161"/>
    <d v="1899-12-30T15:35:35"/>
    <n v="2"/>
    <n v="3"/>
    <x v="2"/>
    <n v="44"/>
    <n v="2.5"/>
    <x v="1"/>
    <x v="8"/>
    <s v="Peppermint Rg"/>
    <n v="5"/>
    <n v="0.5"/>
    <x v="0"/>
    <s v="June"/>
    <x v="8"/>
    <n v="0.15"/>
    <n v="0.75"/>
  </r>
  <r>
    <n v="126604"/>
    <x v="161"/>
    <d v="1899-12-30T15:40:44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26605"/>
    <x v="161"/>
    <d v="1899-12-30T15:41:02"/>
    <n v="2"/>
    <n v="3"/>
    <x v="2"/>
    <n v="52"/>
    <n v="2.5"/>
    <x v="1"/>
    <x v="1"/>
    <s v="Traditional Blend Chai Rg"/>
    <n v="5"/>
    <n v="0.5"/>
    <x v="0"/>
    <s v="June"/>
    <x v="8"/>
    <n v="0.15"/>
    <n v="0.75"/>
  </r>
  <r>
    <n v="126606"/>
    <x v="161"/>
    <d v="1899-12-30T15:41:57"/>
    <n v="1"/>
    <n v="8"/>
    <x v="1"/>
    <n v="24"/>
    <n v="3"/>
    <x v="0"/>
    <x v="3"/>
    <s v="Our Old Time Diner Blend Lg"/>
    <n v="3"/>
    <n v="0.3"/>
    <x v="0"/>
    <s v="June"/>
    <x v="8"/>
    <n v="0.3"/>
    <n v="0.89999999999999991"/>
  </r>
  <r>
    <n v="126607"/>
    <x v="161"/>
    <d v="1899-12-30T15:41:58"/>
    <n v="2"/>
    <n v="3"/>
    <x v="2"/>
    <n v="26"/>
    <n v="3"/>
    <x v="0"/>
    <x v="11"/>
    <s v="Brazilian Rg"/>
    <n v="6"/>
    <n v="0.6"/>
    <x v="0"/>
    <s v="June"/>
    <x v="8"/>
    <n v="0.3"/>
    <n v="1.7999999999999998"/>
  </r>
  <r>
    <n v="126608"/>
    <x v="161"/>
    <d v="1899-12-30T15:41:58"/>
    <n v="1"/>
    <n v="3"/>
    <x v="2"/>
    <n v="69"/>
    <n v="3.25"/>
    <x v="3"/>
    <x v="9"/>
    <s v="Hazelnut Biscotti"/>
    <n v="3.25"/>
    <n v="0.32500000000000001"/>
    <x v="0"/>
    <s v="June"/>
    <x v="8"/>
    <n v="0.25"/>
    <n v="0.8125"/>
  </r>
  <r>
    <n v="126609"/>
    <x v="161"/>
    <d v="1899-12-30T15:42:11"/>
    <n v="1"/>
    <n v="5"/>
    <x v="0"/>
    <n v="43"/>
    <n v="3"/>
    <x v="1"/>
    <x v="8"/>
    <s v="Lemon Grass Lg"/>
    <n v="3"/>
    <n v="0.3"/>
    <x v="0"/>
    <s v="June"/>
    <x v="8"/>
    <n v="0.15"/>
    <n v="0.44999999999999996"/>
  </r>
  <r>
    <n v="126610"/>
    <x v="161"/>
    <d v="1899-12-30T15:42:11"/>
    <n v="1"/>
    <n v="5"/>
    <x v="0"/>
    <n v="16"/>
    <n v="8.9499999999999993"/>
    <x v="5"/>
    <x v="20"/>
    <s v="Traditional Blend Chai"/>
    <n v="8.9499999999999993"/>
    <n v="0.89500000000000002"/>
    <x v="0"/>
    <s v="June"/>
    <x v="8"/>
    <n v="-0.1"/>
    <n v="-0.89500000000000002"/>
  </r>
  <r>
    <n v="126611"/>
    <x v="161"/>
    <d v="1899-12-30T15:43:45"/>
    <n v="2"/>
    <n v="5"/>
    <x v="0"/>
    <n v="47"/>
    <n v="3"/>
    <x v="1"/>
    <x v="7"/>
    <s v="Serenity Green Tea Lg"/>
    <n v="6"/>
    <n v="0.6"/>
    <x v="0"/>
    <s v="June"/>
    <x v="8"/>
    <n v="0.15"/>
    <n v="0.89999999999999991"/>
  </r>
  <r>
    <n v="126612"/>
    <x v="161"/>
    <d v="1899-12-30T15:43:54"/>
    <n v="2"/>
    <n v="5"/>
    <x v="0"/>
    <n v="23"/>
    <n v="2.5"/>
    <x v="0"/>
    <x v="3"/>
    <s v="Our Old Time Diner Blend Rg"/>
    <n v="5"/>
    <n v="0.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s v="Lemon Grass Rg"/>
    <n v="2.5"/>
    <n v="0.25"/>
    <x v="0"/>
    <s v="June"/>
    <x v="8"/>
    <n v="0.15"/>
    <n v="0.375"/>
  </r>
  <r>
    <n v="126614"/>
    <x v="161"/>
    <d v="1899-12-30T15:45:55"/>
    <n v="1"/>
    <n v="5"/>
    <x v="0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26615"/>
    <x v="161"/>
    <d v="1899-12-30T15:50:59"/>
    <n v="2"/>
    <n v="5"/>
    <x v="0"/>
    <n v="31"/>
    <n v="2.2000000000000002"/>
    <x v="0"/>
    <x v="0"/>
    <s v="Ethiopia Sm"/>
    <n v="4.4000000000000004"/>
    <n v="0.4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s v="Morning Sunrise Chai Rg"/>
    <n v="2.5"/>
    <n v="0.25"/>
    <x v="0"/>
    <s v="June"/>
    <x v="8"/>
    <n v="0.15"/>
    <n v="0.375"/>
  </r>
  <r>
    <n v="126617"/>
    <x v="161"/>
    <d v="1899-12-30T15:57:48"/>
    <n v="1"/>
    <n v="8"/>
    <x v="1"/>
    <n v="36"/>
    <n v="3.75"/>
    <x v="0"/>
    <x v="12"/>
    <s v="Jamaican Coffee River Lg"/>
    <n v="3.75"/>
    <n v="0.3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s v="Spicy Eye Opener Chai Lg"/>
    <n v="3.1"/>
    <n v="0.31"/>
    <x v="0"/>
    <s v="June"/>
    <x v="8"/>
    <n v="0.15"/>
    <n v="0.46499999999999997"/>
  </r>
  <r>
    <n v="126619"/>
    <x v="161"/>
    <d v="1899-12-30T15:58:37"/>
    <n v="1"/>
    <n v="8"/>
    <x v="1"/>
    <n v="77"/>
    <n v="3"/>
    <x v="3"/>
    <x v="4"/>
    <s v="Oatmeal Scone"/>
    <n v="3"/>
    <n v="0.3"/>
    <x v="0"/>
    <s v="June"/>
    <x v="8"/>
    <n v="0.25"/>
    <n v="0.75"/>
  </r>
  <r>
    <n v="126620"/>
    <x v="161"/>
    <d v="1899-12-30T15:59:50"/>
    <n v="1"/>
    <n v="5"/>
    <x v="0"/>
    <n v="59"/>
    <n v="4.5"/>
    <x v="2"/>
    <x v="2"/>
    <s v="Dark chocolate Lg"/>
    <n v="4.5"/>
    <n v="0.45"/>
    <x v="0"/>
    <s v="June"/>
    <x v="8"/>
    <n v="0.21"/>
    <n v="0.94499999999999995"/>
  </r>
  <r>
    <n v="126621"/>
    <x v="161"/>
    <d v="1899-12-30T15:59:57"/>
    <n v="2"/>
    <n v="5"/>
    <x v="0"/>
    <n v="39"/>
    <n v="4.25"/>
    <x v="0"/>
    <x v="5"/>
    <s v="Latte Rg"/>
    <n v="8.5"/>
    <n v="0.8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s v="Hazelnut syrup"/>
    <n v="1.6"/>
    <n v="0.16"/>
    <x v="0"/>
    <s v="June"/>
    <x v="8"/>
    <n v="0.18"/>
    <n v="0.28799999999999998"/>
  </r>
  <r>
    <n v="126623"/>
    <x v="161"/>
    <d v="1899-12-30T15:59:57"/>
    <n v="1"/>
    <n v="5"/>
    <x v="0"/>
    <n v="72"/>
    <n v="3.25"/>
    <x v="3"/>
    <x v="4"/>
    <s v="Ginger Scone"/>
    <n v="3.25"/>
    <n v="0.32500000000000001"/>
    <x v="0"/>
    <s v="June"/>
    <x v="8"/>
    <n v="0.25"/>
    <n v="0.8125"/>
  </r>
  <r>
    <n v="126624"/>
    <x v="161"/>
    <d v="1899-12-30T16:00:08"/>
    <n v="1"/>
    <n v="8"/>
    <x v="1"/>
    <n v="51"/>
    <n v="3"/>
    <x v="1"/>
    <x v="6"/>
    <s v="Earl Grey Lg"/>
    <n v="3"/>
    <n v="0.3"/>
    <x v="0"/>
    <s v="June"/>
    <x v="9"/>
    <n v="0.15"/>
    <n v="0.44999999999999996"/>
  </r>
  <r>
    <n v="126625"/>
    <x v="161"/>
    <d v="1899-12-30T16:00:53"/>
    <n v="2"/>
    <n v="5"/>
    <x v="0"/>
    <n v="48"/>
    <n v="2.5"/>
    <x v="1"/>
    <x v="6"/>
    <s v="English Breakfast Rg"/>
    <n v="5"/>
    <n v="0.5"/>
    <x v="0"/>
    <s v="June"/>
    <x v="9"/>
    <n v="0.15"/>
    <n v="0.75"/>
  </r>
  <r>
    <n v="126626"/>
    <x v="161"/>
    <d v="1899-12-30T16:01:43"/>
    <n v="2"/>
    <n v="3"/>
    <x v="2"/>
    <n v="31"/>
    <n v="2.2000000000000002"/>
    <x v="0"/>
    <x v="0"/>
    <s v="Ethiopia Sm"/>
    <n v="4.4000000000000004"/>
    <n v="0.4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s v="Hazelnut Biscotti"/>
    <n v="3.25"/>
    <n v="0.32500000000000001"/>
    <x v="0"/>
    <s v="June"/>
    <x v="9"/>
    <n v="0.25"/>
    <n v="0.8125"/>
  </r>
  <r>
    <n v="126628"/>
    <x v="161"/>
    <d v="1899-12-30T16:02:44"/>
    <n v="2"/>
    <n v="3"/>
    <x v="2"/>
    <n v="44"/>
    <n v="2.5"/>
    <x v="1"/>
    <x v="8"/>
    <s v="Peppermint Rg"/>
    <n v="5"/>
    <n v="0.5"/>
    <x v="0"/>
    <s v="June"/>
    <x v="9"/>
    <n v="0.15"/>
    <n v="0.75"/>
  </r>
  <r>
    <n v="126629"/>
    <x v="161"/>
    <d v="1899-12-30T16:04:15"/>
    <n v="1"/>
    <n v="3"/>
    <x v="2"/>
    <n v="28"/>
    <n v="2"/>
    <x v="0"/>
    <x v="0"/>
    <s v="Columbian Medium Roast Sm"/>
    <n v="2"/>
    <n v="0.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s v="Latte Rg"/>
    <n v="8.5"/>
    <n v="0.8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26633"/>
    <x v="161"/>
    <d v="1899-12-30T16:10:08"/>
    <n v="2"/>
    <n v="5"/>
    <x v="0"/>
    <n v="49"/>
    <n v="3"/>
    <x v="1"/>
    <x v="6"/>
    <s v="English Breakfast Lg"/>
    <n v="6"/>
    <n v="0.6"/>
    <x v="0"/>
    <s v="June"/>
    <x v="9"/>
    <n v="0.15"/>
    <n v="0.89999999999999991"/>
  </r>
  <r>
    <n v="126634"/>
    <x v="161"/>
    <d v="1899-12-30T16:10:08"/>
    <n v="1"/>
    <n v="5"/>
    <x v="0"/>
    <n v="76"/>
    <n v="3.5"/>
    <x v="3"/>
    <x v="9"/>
    <s v="Chocolate Chip Biscotti"/>
    <n v="3.5"/>
    <n v="0.35"/>
    <x v="0"/>
    <s v="June"/>
    <x v="9"/>
    <n v="0.25"/>
    <n v="0.875"/>
  </r>
  <r>
    <n v="126635"/>
    <x v="161"/>
    <d v="1899-12-30T16:10:27"/>
    <n v="1"/>
    <n v="5"/>
    <x v="0"/>
    <n v="43"/>
    <n v="3"/>
    <x v="1"/>
    <x v="8"/>
    <s v="Lemon Grass Lg"/>
    <n v="3"/>
    <n v="0.3"/>
    <x v="0"/>
    <s v="June"/>
    <x v="9"/>
    <n v="0.15"/>
    <n v="0.44999999999999996"/>
  </r>
  <r>
    <n v="126636"/>
    <x v="161"/>
    <d v="1899-12-30T16:10:27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26637"/>
    <x v="161"/>
    <d v="1899-12-30T16:13:17"/>
    <n v="2"/>
    <n v="5"/>
    <x v="0"/>
    <n v="54"/>
    <n v="2.5"/>
    <x v="1"/>
    <x v="1"/>
    <s v="Morning Sunrise Chai Rg"/>
    <n v="5"/>
    <n v="0.5"/>
    <x v="0"/>
    <s v="June"/>
    <x v="9"/>
    <n v="0.15"/>
    <n v="0.75"/>
  </r>
  <r>
    <n v="126638"/>
    <x v="161"/>
    <d v="1899-12-30T16:14:34"/>
    <n v="1"/>
    <n v="5"/>
    <x v="0"/>
    <n v="27"/>
    <n v="3.5"/>
    <x v="0"/>
    <x v="11"/>
    <s v="Brazilian Lg"/>
    <n v="3.5"/>
    <n v="0.3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s v="English Breakfast Lg"/>
    <n v="3"/>
    <n v="0.3"/>
    <x v="0"/>
    <s v="June"/>
    <x v="9"/>
    <n v="0.15"/>
    <n v="0.44999999999999996"/>
  </r>
  <r>
    <n v="126640"/>
    <x v="161"/>
    <d v="1899-12-30T16:18:22"/>
    <n v="1"/>
    <n v="8"/>
    <x v="1"/>
    <n v="75"/>
    <n v="3.5"/>
    <x v="3"/>
    <x v="10"/>
    <s v="Croissant"/>
    <n v="3.5"/>
    <n v="0.35"/>
    <x v="0"/>
    <s v="June"/>
    <x v="9"/>
    <n v="0.25"/>
    <n v="0.875"/>
  </r>
  <r>
    <n v="126641"/>
    <x v="161"/>
    <d v="1899-12-30T16:21:03"/>
    <n v="1"/>
    <n v="5"/>
    <x v="0"/>
    <n v="34"/>
    <n v="2.4500000000000002"/>
    <x v="0"/>
    <x v="12"/>
    <s v="Jamaican Coffee River Sm"/>
    <n v="2.4500000000000002"/>
    <n v="0.245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s v="Jamaican Coffee River Lg"/>
    <n v="3.75"/>
    <n v="0.3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s v="Serenity Green Tea Rg"/>
    <n v="5"/>
    <n v="0.5"/>
    <x v="0"/>
    <s v="June"/>
    <x v="9"/>
    <n v="0.15"/>
    <n v="0.75"/>
  </r>
  <r>
    <n v="126644"/>
    <x v="161"/>
    <d v="1899-12-30T16:22:14"/>
    <n v="2"/>
    <n v="3"/>
    <x v="2"/>
    <n v="55"/>
    <n v="4"/>
    <x v="1"/>
    <x v="1"/>
    <s v="Morning Sunrise Chai Lg"/>
    <n v="8"/>
    <n v="0.8"/>
    <x v="0"/>
    <s v="June"/>
    <x v="9"/>
    <n v="0.15"/>
    <n v="1.2"/>
  </r>
  <r>
    <n v="126645"/>
    <x v="161"/>
    <d v="1899-12-30T16:22:35"/>
    <n v="1"/>
    <n v="8"/>
    <x v="1"/>
    <n v="52"/>
    <n v="2.5"/>
    <x v="1"/>
    <x v="1"/>
    <s v="Traditional Blend Chai Rg"/>
    <n v="2.5"/>
    <n v="0.25"/>
    <x v="0"/>
    <s v="June"/>
    <x v="9"/>
    <n v="0.15"/>
    <n v="0.375"/>
  </r>
  <r>
    <n v="126646"/>
    <x v="161"/>
    <d v="1899-12-30T16:22:39"/>
    <n v="1"/>
    <n v="3"/>
    <x v="2"/>
    <n v="44"/>
    <n v="2.5"/>
    <x v="1"/>
    <x v="8"/>
    <s v="Peppermint Rg"/>
    <n v="2.5"/>
    <n v="0.25"/>
    <x v="0"/>
    <s v="June"/>
    <x v="9"/>
    <n v="0.15"/>
    <n v="0.375"/>
  </r>
  <r>
    <n v="126647"/>
    <x v="161"/>
    <d v="1899-12-30T16:22:39"/>
    <n v="1"/>
    <n v="3"/>
    <x v="2"/>
    <n v="71"/>
    <n v="3.75"/>
    <x v="3"/>
    <x v="10"/>
    <s v="Chocolate Croissant"/>
    <n v="3.75"/>
    <n v="0.375"/>
    <x v="0"/>
    <s v="June"/>
    <x v="9"/>
    <n v="0.25"/>
    <n v="0.9375"/>
  </r>
  <r>
    <n v="126648"/>
    <x v="161"/>
    <d v="1899-12-30T16:22:41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s v="Espresso shot"/>
    <n v="3"/>
    <n v="0.3"/>
    <x v="0"/>
    <s v="June"/>
    <x v="9"/>
    <n v="0.3"/>
    <n v="0.89999999999999991"/>
  </r>
  <r>
    <n v="126650"/>
    <x v="161"/>
    <d v="1899-12-30T16:25:59"/>
    <n v="1"/>
    <n v="3"/>
    <x v="2"/>
    <n v="64"/>
    <n v="0.8"/>
    <x v="4"/>
    <x v="13"/>
    <s v="Hazelnut syrup"/>
    <n v="0.8"/>
    <n v="0.08"/>
    <x v="0"/>
    <s v="June"/>
    <x v="9"/>
    <n v="0.18"/>
    <n v="0.14399999999999999"/>
  </r>
  <r>
    <n v="126651"/>
    <x v="161"/>
    <d v="1899-12-30T16:29:32"/>
    <n v="2"/>
    <n v="8"/>
    <x v="1"/>
    <n v="30"/>
    <n v="3"/>
    <x v="0"/>
    <x v="0"/>
    <s v="Columbian Medium Roast Lg"/>
    <n v="6"/>
    <n v="0.6"/>
    <x v="0"/>
    <s v="June"/>
    <x v="9"/>
    <n v="0.3"/>
    <n v="1.7999999999999998"/>
  </r>
  <r>
    <n v="126652"/>
    <x v="161"/>
    <d v="1899-12-30T16:29:53"/>
    <n v="2"/>
    <n v="5"/>
    <x v="0"/>
    <n v="58"/>
    <n v="3.5"/>
    <x v="2"/>
    <x v="2"/>
    <s v="Dark chocolate Rg"/>
    <n v="7"/>
    <n v="0.7"/>
    <x v="0"/>
    <s v="June"/>
    <x v="9"/>
    <n v="0.21"/>
    <n v="1.47"/>
  </r>
  <r>
    <n v="126653"/>
    <x v="161"/>
    <d v="1899-12-30T16:30:08"/>
    <n v="1"/>
    <n v="5"/>
    <x v="0"/>
    <n v="55"/>
    <n v="4"/>
    <x v="1"/>
    <x v="1"/>
    <s v="Morning Sunrise Chai Lg"/>
    <n v="4"/>
    <n v="0.4"/>
    <x v="0"/>
    <s v="June"/>
    <x v="9"/>
    <n v="0.15"/>
    <n v="0.6"/>
  </r>
  <r>
    <n v="126654"/>
    <x v="161"/>
    <d v="1899-12-30T16:31:44"/>
    <n v="1"/>
    <n v="8"/>
    <x v="1"/>
    <n v="32"/>
    <n v="3"/>
    <x v="0"/>
    <x v="0"/>
    <s v="Ethiopia Rg"/>
    <n v="3"/>
    <n v="0.3"/>
    <x v="0"/>
    <s v="June"/>
    <x v="9"/>
    <n v="0.3"/>
    <n v="0.89999999999999991"/>
  </r>
  <r>
    <n v="126655"/>
    <x v="161"/>
    <d v="1899-12-30T16:31:53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26656"/>
    <x v="161"/>
    <d v="1899-12-30T16:31:53"/>
    <n v="1"/>
    <n v="3"/>
    <x v="2"/>
    <n v="70"/>
    <n v="3.25"/>
    <x v="3"/>
    <x v="4"/>
    <s v="Cranberry Scone"/>
    <n v="3.25"/>
    <n v="0.32500000000000001"/>
    <x v="0"/>
    <s v="June"/>
    <x v="9"/>
    <n v="0.25"/>
    <n v="0.8125"/>
  </r>
  <r>
    <n v="126657"/>
    <x v="161"/>
    <d v="1899-12-30T16:33:42"/>
    <n v="2"/>
    <n v="3"/>
    <x v="2"/>
    <n v="57"/>
    <n v="3.1"/>
    <x v="1"/>
    <x v="1"/>
    <s v="Spicy Eye Opener Chai Lg"/>
    <n v="6.2"/>
    <n v="0.62"/>
    <x v="0"/>
    <s v="June"/>
    <x v="9"/>
    <n v="0.15"/>
    <n v="0.92999999999999994"/>
  </r>
  <r>
    <n v="126658"/>
    <x v="161"/>
    <d v="1899-12-30T16:34:16"/>
    <n v="2"/>
    <n v="8"/>
    <x v="1"/>
    <n v="49"/>
    <n v="3"/>
    <x v="1"/>
    <x v="6"/>
    <s v="English Breakfast Lg"/>
    <n v="6"/>
    <n v="0.6"/>
    <x v="0"/>
    <s v="June"/>
    <x v="9"/>
    <n v="0.15"/>
    <n v="0.89999999999999991"/>
  </r>
  <r>
    <n v="126659"/>
    <x v="161"/>
    <d v="1899-12-30T16:36:02"/>
    <n v="1"/>
    <n v="5"/>
    <x v="0"/>
    <n v="53"/>
    <n v="3"/>
    <x v="1"/>
    <x v="1"/>
    <s v="Traditional Blend Chai Lg"/>
    <n v="3"/>
    <n v="0.3"/>
    <x v="0"/>
    <s v="June"/>
    <x v="9"/>
    <n v="0.15"/>
    <n v="0.44999999999999996"/>
  </r>
  <r>
    <n v="126660"/>
    <x v="161"/>
    <d v="1899-12-30T16:39:54"/>
    <n v="2"/>
    <n v="8"/>
    <x v="1"/>
    <n v="23"/>
    <n v="2.5"/>
    <x v="0"/>
    <x v="3"/>
    <s v="Our Old Time Diner Blend Rg"/>
    <n v="5"/>
    <n v="0.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s v="Ethiopia Rg"/>
    <n v="3"/>
    <n v="0.3"/>
    <x v="0"/>
    <s v="June"/>
    <x v="9"/>
    <n v="0.3"/>
    <n v="0.89999999999999991"/>
  </r>
  <r>
    <n v="126662"/>
    <x v="161"/>
    <d v="1899-12-30T16:41:09"/>
    <n v="1"/>
    <n v="5"/>
    <x v="0"/>
    <n v="38"/>
    <n v="3.75"/>
    <x v="0"/>
    <x v="5"/>
    <s v="Latte"/>
    <n v="3.75"/>
    <n v="0.3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s v="Hazelnut syrup"/>
    <n v="1.6"/>
    <n v="0.16"/>
    <x v="0"/>
    <s v="June"/>
    <x v="9"/>
    <n v="0.18"/>
    <n v="0.28799999999999998"/>
  </r>
  <r>
    <n v="126664"/>
    <x v="161"/>
    <d v="1899-12-30T16:42:07"/>
    <n v="1"/>
    <n v="3"/>
    <x v="2"/>
    <n v="32"/>
    <n v="3"/>
    <x v="0"/>
    <x v="0"/>
    <s v="Ethiopia Rg"/>
    <n v="3"/>
    <n v="0.3"/>
    <x v="0"/>
    <s v="June"/>
    <x v="9"/>
    <n v="0.3"/>
    <n v="0.89999999999999991"/>
  </r>
  <r>
    <n v="126665"/>
    <x v="161"/>
    <d v="1899-12-30T16:42:22"/>
    <n v="2"/>
    <n v="5"/>
    <x v="0"/>
    <n v="30"/>
    <n v="3"/>
    <x v="0"/>
    <x v="0"/>
    <s v="Columbian Medium Roast Lg"/>
    <n v="6"/>
    <n v="0.6"/>
    <x v="0"/>
    <s v="June"/>
    <x v="9"/>
    <n v="0.3"/>
    <n v="1.7999999999999998"/>
  </r>
  <r>
    <n v="126666"/>
    <x v="161"/>
    <d v="1899-12-30T16:42:34"/>
    <n v="1"/>
    <n v="3"/>
    <x v="2"/>
    <n v="25"/>
    <n v="2.2000000000000002"/>
    <x v="0"/>
    <x v="11"/>
    <s v="Brazilian Sm"/>
    <n v="2.2000000000000002"/>
    <n v="0.2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s v="Ginger Scone"/>
    <n v="3.25"/>
    <n v="0.32500000000000001"/>
    <x v="0"/>
    <s v="June"/>
    <x v="9"/>
    <n v="0.25"/>
    <n v="0.8125"/>
  </r>
  <r>
    <n v="126669"/>
    <x v="161"/>
    <d v="1899-12-30T16:44:59"/>
    <n v="2"/>
    <n v="8"/>
    <x v="1"/>
    <n v="48"/>
    <n v="2.5"/>
    <x v="1"/>
    <x v="6"/>
    <s v="English Breakfast Rg"/>
    <n v="5"/>
    <n v="0.5"/>
    <x v="0"/>
    <s v="June"/>
    <x v="9"/>
    <n v="0.15"/>
    <n v="0.75"/>
  </r>
  <r>
    <n v="126670"/>
    <x v="161"/>
    <d v="1899-12-30T16:47:26"/>
    <n v="2"/>
    <n v="8"/>
    <x v="1"/>
    <n v="48"/>
    <n v="2.5"/>
    <x v="1"/>
    <x v="6"/>
    <s v="English Breakfast Rg"/>
    <n v="5"/>
    <n v="0.5"/>
    <x v="0"/>
    <s v="June"/>
    <x v="9"/>
    <n v="0.15"/>
    <n v="0.75"/>
  </r>
  <r>
    <n v="126671"/>
    <x v="161"/>
    <d v="1899-12-30T16:49:57"/>
    <n v="1"/>
    <n v="5"/>
    <x v="0"/>
    <n v="60"/>
    <n v="3.75"/>
    <x v="2"/>
    <x v="2"/>
    <s v="Sustainably Grown Organic Rg"/>
    <n v="3.75"/>
    <n v="0.375"/>
    <x v="0"/>
    <s v="June"/>
    <x v="9"/>
    <n v="0.21"/>
    <n v="0.78749999999999998"/>
  </r>
  <r>
    <n v="126672"/>
    <x v="161"/>
    <d v="1899-12-30T16:49:57"/>
    <n v="1"/>
    <n v="5"/>
    <x v="0"/>
    <n v="72"/>
    <n v="3.25"/>
    <x v="3"/>
    <x v="4"/>
    <s v="Ginger Scone"/>
    <n v="3.25"/>
    <n v="0.32500000000000001"/>
    <x v="0"/>
    <s v="June"/>
    <x v="9"/>
    <n v="0.25"/>
    <n v="0.8125"/>
  </r>
  <r>
    <n v="126673"/>
    <x v="161"/>
    <d v="1899-12-30T16:52:31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26674"/>
    <x v="161"/>
    <d v="1899-12-30T16:52:31"/>
    <n v="1"/>
    <n v="3"/>
    <x v="2"/>
    <n v="79"/>
    <n v="3.75"/>
    <x v="3"/>
    <x v="4"/>
    <s v="Jumbo Savory Scone"/>
    <n v="3.75"/>
    <n v="0.375"/>
    <x v="0"/>
    <s v="June"/>
    <x v="9"/>
    <n v="0.25"/>
    <n v="0.9375"/>
  </r>
  <r>
    <n v="126675"/>
    <x v="161"/>
    <d v="1899-12-30T16:54:14"/>
    <n v="2"/>
    <n v="3"/>
    <x v="2"/>
    <n v="39"/>
    <n v="4.25"/>
    <x v="0"/>
    <x v="5"/>
    <s v="Latte Rg"/>
    <n v="8.5"/>
    <n v="0.8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s v="Carmel syrup"/>
    <n v="0.8"/>
    <n v="0.08"/>
    <x v="0"/>
    <s v="June"/>
    <x v="9"/>
    <n v="0.18"/>
    <n v="0.14399999999999999"/>
  </r>
  <r>
    <n v="126677"/>
    <x v="161"/>
    <d v="1899-12-30T16:55:57"/>
    <n v="2"/>
    <n v="8"/>
    <x v="1"/>
    <n v="32"/>
    <n v="3"/>
    <x v="0"/>
    <x v="0"/>
    <s v="Ethiopia Rg"/>
    <n v="6"/>
    <n v="0.6"/>
    <x v="0"/>
    <s v="June"/>
    <x v="9"/>
    <n v="0.3"/>
    <n v="1.7999999999999998"/>
  </r>
  <r>
    <n v="126678"/>
    <x v="161"/>
    <d v="1899-12-30T16:56:41"/>
    <n v="1"/>
    <n v="3"/>
    <x v="2"/>
    <n v="40"/>
    <n v="3.75"/>
    <x v="0"/>
    <x v="5"/>
    <s v="Cappuccino"/>
    <n v="3.75"/>
    <n v="0.3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s v="Sugar Free Vanilla syrup"/>
    <n v="0.8"/>
    <n v="0.08"/>
    <x v="0"/>
    <s v="June"/>
    <x v="9"/>
    <n v="0.18"/>
    <n v="0.14399999999999999"/>
  </r>
  <r>
    <n v="126680"/>
    <x v="161"/>
    <d v="1899-12-30T16:56:50"/>
    <n v="2"/>
    <n v="8"/>
    <x v="1"/>
    <n v="28"/>
    <n v="2"/>
    <x v="0"/>
    <x v="0"/>
    <s v="Columbian Medium Roast Sm"/>
    <n v="4"/>
    <n v="0.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s v="Our Old Time Diner Blend Sm"/>
    <n v="2"/>
    <n v="0.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s v="Ethiopia Sm"/>
    <n v="2.2000000000000002"/>
    <n v="0.2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s v="Ginger Biscotti"/>
    <n v="3.5"/>
    <n v="0.35"/>
    <x v="0"/>
    <s v="June"/>
    <x v="9"/>
    <n v="0.25"/>
    <n v="0.875"/>
  </r>
  <r>
    <n v="126684"/>
    <x v="161"/>
    <d v="1899-12-30T16:58:24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26685"/>
    <x v="161"/>
    <d v="1899-12-30T16:58:24"/>
    <n v="1"/>
    <n v="3"/>
    <x v="2"/>
    <n v="75"/>
    <n v="3.5"/>
    <x v="3"/>
    <x v="10"/>
    <s v="Croissant"/>
    <n v="3.5"/>
    <n v="0.35"/>
    <x v="0"/>
    <s v="June"/>
    <x v="9"/>
    <n v="0.25"/>
    <n v="0.875"/>
  </r>
  <r>
    <n v="126686"/>
    <x v="161"/>
    <d v="1899-12-30T17:00:32"/>
    <n v="1"/>
    <n v="8"/>
    <x v="1"/>
    <n v="60"/>
    <n v="3.75"/>
    <x v="2"/>
    <x v="2"/>
    <s v="Sustainably Grown Organic Rg"/>
    <n v="3.75"/>
    <n v="0.375"/>
    <x v="0"/>
    <s v="June"/>
    <x v="10"/>
    <n v="0.21"/>
    <n v="0.78749999999999998"/>
  </r>
  <r>
    <n v="126687"/>
    <x v="161"/>
    <d v="1899-12-30T17:03:16"/>
    <n v="1"/>
    <n v="3"/>
    <x v="2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26688"/>
    <x v="161"/>
    <d v="1899-12-30T17:04:37"/>
    <n v="1"/>
    <n v="8"/>
    <x v="1"/>
    <n v="87"/>
    <n v="3"/>
    <x v="0"/>
    <x v="5"/>
    <s v="Ouro Brasileiro shot"/>
    <n v="3"/>
    <n v="0.3"/>
    <x v="0"/>
    <s v="June"/>
    <x v="10"/>
    <n v="0.3"/>
    <n v="0.89999999999999991"/>
  </r>
  <r>
    <n v="126689"/>
    <x v="161"/>
    <d v="1899-12-30T17:06:37"/>
    <n v="1"/>
    <n v="5"/>
    <x v="0"/>
    <n v="45"/>
    <n v="3"/>
    <x v="1"/>
    <x v="8"/>
    <s v="Peppermint Lg"/>
    <n v="3"/>
    <n v="0.3"/>
    <x v="0"/>
    <s v="June"/>
    <x v="10"/>
    <n v="0.15"/>
    <n v="0.44999999999999996"/>
  </r>
  <r>
    <n v="126690"/>
    <x v="161"/>
    <d v="1899-12-30T17:06:42"/>
    <n v="2"/>
    <n v="3"/>
    <x v="2"/>
    <n v="30"/>
    <n v="3"/>
    <x v="0"/>
    <x v="0"/>
    <s v="Columbian Medium Roast Lg"/>
    <n v="6"/>
    <n v="0.6"/>
    <x v="0"/>
    <s v="June"/>
    <x v="10"/>
    <n v="0.3"/>
    <n v="1.7999999999999998"/>
  </r>
  <r>
    <n v="126691"/>
    <x v="161"/>
    <d v="1899-12-30T17:06:42"/>
    <n v="1"/>
    <n v="3"/>
    <x v="2"/>
    <n v="20"/>
    <n v="7.6"/>
    <x v="7"/>
    <x v="24"/>
    <s v="Sustainably Grown Organic"/>
    <n v="7.6"/>
    <n v="0.76"/>
    <x v="0"/>
    <s v="June"/>
    <x v="10"/>
    <n v="0.1"/>
    <n v="0.76"/>
  </r>
  <r>
    <n v="126692"/>
    <x v="161"/>
    <d v="1899-12-30T17:07:28"/>
    <n v="1"/>
    <n v="3"/>
    <x v="2"/>
    <n v="50"/>
    <n v="2.5"/>
    <x v="1"/>
    <x v="6"/>
    <s v="Earl Grey Rg"/>
    <n v="2.5"/>
    <n v="0.25"/>
    <x v="0"/>
    <s v="June"/>
    <x v="10"/>
    <n v="0.15"/>
    <n v="0.375"/>
  </r>
  <r>
    <n v="126693"/>
    <x v="161"/>
    <d v="1899-12-30T17:08:13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26694"/>
    <x v="161"/>
    <d v="1899-12-30T17:08:59"/>
    <n v="1"/>
    <n v="5"/>
    <x v="0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s v="Spicy Eye Opener Chai Rg"/>
    <n v="2.5499999999999998"/>
    <n v="0.255"/>
    <x v="0"/>
    <s v="June"/>
    <x v="10"/>
    <n v="0.15"/>
    <n v="0.38249999999999995"/>
  </r>
  <r>
    <n v="126696"/>
    <x v="161"/>
    <d v="1899-12-30T17:11:20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s v="Serenity Green Tea Rg"/>
    <n v="2.5"/>
    <n v="0.25"/>
    <x v="0"/>
    <s v="June"/>
    <x v="10"/>
    <n v="0.15"/>
    <n v="0.375"/>
  </r>
  <r>
    <n v="126698"/>
    <x v="161"/>
    <d v="1899-12-30T17:12:25"/>
    <n v="1"/>
    <n v="5"/>
    <x v="0"/>
    <n v="74"/>
    <n v="3.5"/>
    <x v="3"/>
    <x v="9"/>
    <s v="Ginger Biscotti"/>
    <n v="3.5"/>
    <n v="0.35"/>
    <x v="0"/>
    <s v="June"/>
    <x v="10"/>
    <n v="0.25"/>
    <n v="0.875"/>
  </r>
  <r>
    <n v="126699"/>
    <x v="161"/>
    <d v="1899-12-30T17:14:08"/>
    <n v="2"/>
    <n v="3"/>
    <x v="2"/>
    <n v="45"/>
    <n v="3"/>
    <x v="1"/>
    <x v="8"/>
    <s v="Peppermint Lg"/>
    <n v="6"/>
    <n v="0.6"/>
    <x v="0"/>
    <s v="June"/>
    <x v="10"/>
    <n v="0.15"/>
    <n v="0.89999999999999991"/>
  </r>
  <r>
    <n v="126700"/>
    <x v="161"/>
    <d v="1899-12-30T17:14:35"/>
    <n v="2"/>
    <n v="8"/>
    <x v="1"/>
    <n v="31"/>
    <n v="2.2000000000000002"/>
    <x v="0"/>
    <x v="0"/>
    <s v="Ethiopia Sm"/>
    <n v="4.4000000000000004"/>
    <n v="0.4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s v="Sustainably Grown Organic"/>
    <n v="7.6"/>
    <n v="0.76"/>
    <x v="0"/>
    <s v="June"/>
    <x v="10"/>
    <n v="0.1"/>
    <n v="0.76"/>
  </r>
  <r>
    <n v="126702"/>
    <x v="161"/>
    <d v="1899-12-30T17:15:57"/>
    <n v="1"/>
    <n v="8"/>
    <x v="1"/>
    <n v="44"/>
    <n v="2.5"/>
    <x v="1"/>
    <x v="8"/>
    <s v="Peppermint Rg"/>
    <n v="2.5"/>
    <n v="0.25"/>
    <x v="0"/>
    <s v="June"/>
    <x v="10"/>
    <n v="0.15"/>
    <n v="0.375"/>
  </r>
  <r>
    <n v="126703"/>
    <x v="161"/>
    <d v="1899-12-30T17:16:17"/>
    <n v="1"/>
    <n v="8"/>
    <x v="1"/>
    <n v="43"/>
    <n v="3"/>
    <x v="1"/>
    <x v="8"/>
    <s v="Lemon Grass Lg"/>
    <n v="3"/>
    <n v="0.3"/>
    <x v="0"/>
    <s v="June"/>
    <x v="10"/>
    <n v="0.15"/>
    <n v="0.44999999999999996"/>
  </r>
  <r>
    <n v="126704"/>
    <x v="161"/>
    <d v="1899-12-30T17:16:51"/>
    <n v="2"/>
    <n v="3"/>
    <x v="2"/>
    <n v="24"/>
    <n v="3"/>
    <x v="0"/>
    <x v="3"/>
    <s v="Our Old Time Diner Blend Lg"/>
    <n v="6"/>
    <n v="0.6"/>
    <x v="0"/>
    <s v="June"/>
    <x v="10"/>
    <n v="0.3"/>
    <n v="1.7999999999999998"/>
  </r>
  <r>
    <n v="126705"/>
    <x v="161"/>
    <d v="1899-12-30T17:17:14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06"/>
    <x v="161"/>
    <d v="1899-12-30T17:17:14"/>
    <n v="1"/>
    <n v="3"/>
    <x v="2"/>
    <n v="84"/>
    <n v="0.8"/>
    <x v="4"/>
    <x v="13"/>
    <s v="Chocolate syrup"/>
    <n v="0.8"/>
    <n v="0.08"/>
    <x v="0"/>
    <s v="June"/>
    <x v="10"/>
    <n v="0.18"/>
    <n v="0.14399999999999999"/>
  </r>
  <r>
    <n v="126707"/>
    <x v="161"/>
    <d v="1899-12-30T17:20:48"/>
    <n v="1"/>
    <n v="5"/>
    <x v="0"/>
    <n v="28"/>
    <n v="2"/>
    <x v="0"/>
    <x v="0"/>
    <s v="Columbian Medium Roast Sm"/>
    <n v="2"/>
    <n v="0.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s v="Sustainably Grown Organic Lg"/>
    <n v="9.5"/>
    <n v="0.95"/>
    <x v="0"/>
    <s v="June"/>
    <x v="10"/>
    <n v="0.21"/>
    <n v="1.9949999999999999"/>
  </r>
  <r>
    <n v="126709"/>
    <x v="161"/>
    <d v="1899-12-30T17:24:29"/>
    <n v="1"/>
    <n v="5"/>
    <x v="0"/>
    <n v="22"/>
    <n v="2"/>
    <x v="0"/>
    <x v="3"/>
    <s v="Our Old Time Diner Blend Sm"/>
    <n v="2"/>
    <n v="0.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s v="Earl Grey Rg"/>
    <n v="5"/>
    <n v="0.5"/>
    <x v="0"/>
    <s v="June"/>
    <x v="10"/>
    <n v="0.15"/>
    <n v="0.75"/>
  </r>
  <r>
    <n v="126711"/>
    <x v="161"/>
    <d v="1899-12-30T17:25:13"/>
    <n v="2"/>
    <n v="8"/>
    <x v="1"/>
    <n v="56"/>
    <n v="2.5499999999999998"/>
    <x v="1"/>
    <x v="1"/>
    <s v="Spicy Eye Opener Chai Rg"/>
    <n v="5.0999999999999996"/>
    <n v="0.51"/>
    <x v="0"/>
    <s v="June"/>
    <x v="10"/>
    <n v="0.15"/>
    <n v="0.7649999999999999"/>
  </r>
  <r>
    <n v="126712"/>
    <x v="161"/>
    <d v="1899-12-30T17:29:38"/>
    <n v="2"/>
    <n v="3"/>
    <x v="2"/>
    <n v="43"/>
    <n v="3"/>
    <x v="1"/>
    <x v="8"/>
    <s v="Lemon Grass Lg"/>
    <n v="6"/>
    <n v="0.6"/>
    <x v="0"/>
    <s v="June"/>
    <x v="10"/>
    <n v="0.15"/>
    <n v="0.89999999999999991"/>
  </r>
  <r>
    <n v="126713"/>
    <x v="161"/>
    <d v="1899-12-30T17:34:01"/>
    <n v="2"/>
    <n v="3"/>
    <x v="2"/>
    <n v="35"/>
    <n v="3.1"/>
    <x v="0"/>
    <x v="12"/>
    <s v="Jamaican Coffee River Rg"/>
    <n v="6.2"/>
    <n v="0.62"/>
    <x v="0"/>
    <s v="June"/>
    <x v="10"/>
    <n v="0.3"/>
    <n v="1.8599999999999999"/>
  </r>
  <r>
    <n v="126714"/>
    <x v="161"/>
    <d v="1899-12-30T17:34:01"/>
    <n v="1"/>
    <n v="3"/>
    <x v="2"/>
    <n v="73"/>
    <n v="3.75"/>
    <x v="3"/>
    <x v="10"/>
    <s v="Almond Croissant"/>
    <n v="3.75"/>
    <n v="0.375"/>
    <x v="0"/>
    <s v="June"/>
    <x v="10"/>
    <n v="0.25"/>
    <n v="0.9375"/>
  </r>
  <r>
    <n v="126715"/>
    <x v="161"/>
    <d v="1899-12-30T17:34:10"/>
    <n v="2"/>
    <n v="3"/>
    <x v="2"/>
    <n v="54"/>
    <n v="2.5"/>
    <x v="1"/>
    <x v="1"/>
    <s v="Morning Sunrise Chai Rg"/>
    <n v="5"/>
    <n v="0.5"/>
    <x v="0"/>
    <s v="June"/>
    <x v="10"/>
    <n v="0.15"/>
    <n v="0.75"/>
  </r>
  <r>
    <n v="126716"/>
    <x v="161"/>
    <d v="1899-12-30T17:38:20"/>
    <n v="2"/>
    <n v="5"/>
    <x v="0"/>
    <n v="51"/>
    <n v="3"/>
    <x v="1"/>
    <x v="6"/>
    <s v="Earl Grey Lg"/>
    <n v="6"/>
    <n v="0.6"/>
    <x v="0"/>
    <s v="June"/>
    <x v="10"/>
    <n v="0.15"/>
    <n v="0.89999999999999991"/>
  </r>
  <r>
    <n v="126717"/>
    <x v="161"/>
    <d v="1899-12-30T17:39:43"/>
    <n v="2"/>
    <n v="8"/>
    <x v="1"/>
    <n v="23"/>
    <n v="2.5"/>
    <x v="0"/>
    <x v="3"/>
    <s v="Our Old Time Diner Blend Rg"/>
    <n v="5"/>
    <n v="0.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s v="Latte"/>
    <n v="3.75"/>
    <n v="0.3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s v="Sugar Free Vanilla syrup"/>
    <n v="1.6"/>
    <n v="0.16"/>
    <x v="0"/>
    <s v="June"/>
    <x v="10"/>
    <n v="0.18"/>
    <n v="0.28799999999999998"/>
  </r>
  <r>
    <n v="126720"/>
    <x v="161"/>
    <d v="1899-12-30T17:44:57"/>
    <n v="1"/>
    <n v="5"/>
    <x v="0"/>
    <n v="39"/>
    <n v="4.25"/>
    <x v="0"/>
    <x v="5"/>
    <s v="Latte Rg"/>
    <n v="4.25"/>
    <n v="0.42499999999999999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s v="Morning Sunrise Chai Lg"/>
    <n v="4"/>
    <n v="0.4"/>
    <x v="0"/>
    <s v="June"/>
    <x v="10"/>
    <n v="0.15"/>
    <n v="0.6"/>
  </r>
  <r>
    <n v="126722"/>
    <x v="161"/>
    <d v="1899-12-30T17:48:45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23"/>
    <x v="161"/>
    <d v="1899-12-30T17:48:45"/>
    <n v="2"/>
    <n v="3"/>
    <x v="2"/>
    <n v="63"/>
    <n v="0.8"/>
    <x v="4"/>
    <x v="13"/>
    <s v="Carmel syrup"/>
    <n v="1.6"/>
    <n v="0.16"/>
    <x v="0"/>
    <s v="June"/>
    <x v="10"/>
    <n v="0.18"/>
    <n v="0.28799999999999998"/>
  </r>
  <r>
    <n v="126724"/>
    <x v="161"/>
    <d v="1899-12-30T17:49:26"/>
    <n v="1"/>
    <n v="5"/>
    <x v="0"/>
    <n v="26"/>
    <n v="3"/>
    <x v="0"/>
    <x v="11"/>
    <s v="Brazilian Rg"/>
    <n v="3"/>
    <n v="0.3"/>
    <x v="0"/>
    <s v="June"/>
    <x v="10"/>
    <n v="0.3"/>
    <n v="0.89999999999999991"/>
  </r>
  <r>
    <n v="126725"/>
    <x v="161"/>
    <d v="1899-12-30T17:51:48"/>
    <n v="1"/>
    <n v="3"/>
    <x v="2"/>
    <n v="27"/>
    <n v="3.5"/>
    <x v="0"/>
    <x v="11"/>
    <s v="Brazilian Lg"/>
    <n v="3.5"/>
    <n v="0.3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s v="Espresso shot"/>
    <n v="6"/>
    <n v="0.6"/>
    <x v="0"/>
    <s v="June"/>
    <x v="10"/>
    <n v="0.3"/>
    <n v="1.7999999999999998"/>
  </r>
  <r>
    <n v="126727"/>
    <x v="161"/>
    <d v="1899-12-30T17:54:24"/>
    <n v="1"/>
    <n v="3"/>
    <x v="2"/>
    <n v="63"/>
    <n v="0.8"/>
    <x v="4"/>
    <x v="13"/>
    <s v="Carmel syrup"/>
    <n v="0.8"/>
    <n v="0.08"/>
    <x v="0"/>
    <s v="June"/>
    <x v="10"/>
    <n v="0.18"/>
    <n v="0.14399999999999999"/>
  </r>
  <r>
    <n v="126728"/>
    <x v="161"/>
    <d v="1899-12-30T17:55:04"/>
    <n v="2"/>
    <n v="3"/>
    <x v="2"/>
    <n v="51"/>
    <n v="3"/>
    <x v="1"/>
    <x v="6"/>
    <s v="Earl Grey Lg"/>
    <n v="6"/>
    <n v="0.6"/>
    <x v="0"/>
    <s v="June"/>
    <x v="10"/>
    <n v="0.15"/>
    <n v="0.89999999999999991"/>
  </r>
  <r>
    <n v="126729"/>
    <x v="161"/>
    <d v="1899-12-30T17:55:34"/>
    <n v="2"/>
    <n v="5"/>
    <x v="0"/>
    <n v="36"/>
    <n v="3.75"/>
    <x v="0"/>
    <x v="12"/>
    <s v="Jamaican Coffee River Lg"/>
    <n v="7.5"/>
    <n v="0.7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s v="Scottish Cream Scone "/>
    <n v="4.5"/>
    <n v="0.45"/>
    <x v="0"/>
    <s v="June"/>
    <x v="10"/>
    <n v="0.25"/>
    <n v="1.125"/>
  </r>
  <r>
    <n v="126731"/>
    <x v="161"/>
    <d v="1899-12-30T17:55:37"/>
    <n v="1"/>
    <n v="8"/>
    <x v="1"/>
    <n v="37"/>
    <n v="3"/>
    <x v="0"/>
    <x v="5"/>
    <s v="Espresso shot"/>
    <n v="3"/>
    <n v="0.3"/>
    <x v="0"/>
    <s v="June"/>
    <x v="10"/>
    <n v="0.3"/>
    <n v="0.89999999999999991"/>
  </r>
  <r>
    <n v="126732"/>
    <x v="161"/>
    <d v="1899-12-30T17:55:37"/>
    <n v="2"/>
    <n v="8"/>
    <x v="1"/>
    <n v="84"/>
    <n v="0.8"/>
    <x v="4"/>
    <x v="13"/>
    <s v="Chocolate syrup"/>
    <n v="1.6"/>
    <n v="0.16"/>
    <x v="0"/>
    <s v="June"/>
    <x v="10"/>
    <n v="0.18"/>
    <n v="0.28799999999999998"/>
  </r>
  <r>
    <n v="126733"/>
    <x v="161"/>
    <d v="1899-12-30T17:55:53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s v="Chocolate syrup"/>
    <n v="1.6"/>
    <n v="0.16"/>
    <x v="0"/>
    <s v="June"/>
    <x v="10"/>
    <n v="0.18"/>
    <n v="0.28799999999999998"/>
  </r>
  <r>
    <n v="126735"/>
    <x v="161"/>
    <d v="1899-12-30T18:02:22"/>
    <n v="1"/>
    <n v="5"/>
    <x v="0"/>
    <n v="37"/>
    <n v="3"/>
    <x v="0"/>
    <x v="5"/>
    <s v="Espresso shot"/>
    <n v="3"/>
    <n v="0.3"/>
    <x v="0"/>
    <s v="June"/>
    <x v="11"/>
    <n v="0.3"/>
    <n v="0.89999999999999991"/>
  </r>
  <r>
    <n v="126736"/>
    <x v="161"/>
    <d v="1899-12-30T18:02:22"/>
    <n v="2"/>
    <n v="5"/>
    <x v="0"/>
    <n v="65"/>
    <n v="0.8"/>
    <x v="4"/>
    <x v="17"/>
    <s v="Sugar Free Vanilla syrup"/>
    <n v="1.6"/>
    <n v="0.16"/>
    <x v="0"/>
    <s v="June"/>
    <x v="11"/>
    <n v="0.18"/>
    <n v="0.28799999999999998"/>
  </r>
  <r>
    <n v="126737"/>
    <x v="161"/>
    <d v="1899-12-30T18:03:37"/>
    <n v="2"/>
    <n v="5"/>
    <x v="0"/>
    <n v="35"/>
    <n v="3.1"/>
    <x v="0"/>
    <x v="12"/>
    <s v="Jamaican Coffee River Rg"/>
    <n v="6.2"/>
    <n v="0.62"/>
    <x v="0"/>
    <s v="June"/>
    <x v="11"/>
    <n v="0.3"/>
    <n v="1.8599999999999999"/>
  </r>
  <r>
    <n v="126738"/>
    <x v="161"/>
    <d v="1899-12-30T18:05:27"/>
    <n v="2"/>
    <n v="5"/>
    <x v="0"/>
    <n v="29"/>
    <n v="2.5"/>
    <x v="0"/>
    <x v="0"/>
    <s v="Columbian Medium Roast Rg"/>
    <n v="5"/>
    <n v="0.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s v="Columbian Medium Roast Lg"/>
    <n v="6"/>
    <n v="0.6"/>
    <x v="0"/>
    <s v="June"/>
    <x v="11"/>
    <n v="0.3"/>
    <n v="1.7999999999999998"/>
  </r>
  <r>
    <n v="126740"/>
    <x v="161"/>
    <d v="1899-12-30T18:11:42"/>
    <n v="2"/>
    <n v="8"/>
    <x v="1"/>
    <n v="48"/>
    <n v="2.5"/>
    <x v="1"/>
    <x v="6"/>
    <s v="English Breakfast Rg"/>
    <n v="5"/>
    <n v="0.5"/>
    <x v="0"/>
    <s v="June"/>
    <x v="11"/>
    <n v="0.15"/>
    <n v="0.75"/>
  </r>
  <r>
    <n v="126741"/>
    <x v="161"/>
    <d v="1899-12-30T18:11:42"/>
    <n v="1"/>
    <n v="8"/>
    <x v="1"/>
    <n v="70"/>
    <n v="3.25"/>
    <x v="3"/>
    <x v="4"/>
    <s v="Cranberry Scone"/>
    <n v="3.25"/>
    <n v="0.32500000000000001"/>
    <x v="0"/>
    <s v="June"/>
    <x v="11"/>
    <n v="0.25"/>
    <n v="0.8125"/>
  </r>
  <r>
    <n v="126742"/>
    <x v="161"/>
    <d v="1899-12-30T18:11:49"/>
    <n v="1"/>
    <n v="8"/>
    <x v="1"/>
    <n v="48"/>
    <n v="2.5"/>
    <x v="1"/>
    <x v="6"/>
    <s v="English Breakfast Rg"/>
    <n v="2.5"/>
    <n v="0.25"/>
    <x v="0"/>
    <s v="June"/>
    <x v="11"/>
    <n v="0.15"/>
    <n v="0.375"/>
  </r>
  <r>
    <n v="126743"/>
    <x v="161"/>
    <d v="1899-12-30T18:14:28"/>
    <n v="1"/>
    <n v="5"/>
    <x v="0"/>
    <n v="51"/>
    <n v="3"/>
    <x v="1"/>
    <x v="6"/>
    <s v="Earl Grey Lg"/>
    <n v="3"/>
    <n v="0.3"/>
    <x v="0"/>
    <s v="June"/>
    <x v="11"/>
    <n v="0.15"/>
    <n v="0.44999999999999996"/>
  </r>
  <r>
    <n v="126744"/>
    <x v="161"/>
    <d v="1899-12-30T18:14:28"/>
    <n v="1"/>
    <n v="5"/>
    <x v="0"/>
    <n v="76"/>
    <n v="3.5"/>
    <x v="3"/>
    <x v="9"/>
    <s v="Chocolate Chip Biscotti"/>
    <n v="3.5"/>
    <n v="0.35"/>
    <x v="0"/>
    <s v="June"/>
    <x v="11"/>
    <n v="0.25"/>
    <n v="0.875"/>
  </r>
  <r>
    <n v="126745"/>
    <x v="161"/>
    <d v="1899-12-30T18:14:43"/>
    <n v="1"/>
    <n v="8"/>
    <x v="1"/>
    <n v="47"/>
    <n v="3"/>
    <x v="1"/>
    <x v="7"/>
    <s v="Serenity Green Tea Lg"/>
    <n v="3"/>
    <n v="0.3"/>
    <x v="0"/>
    <s v="June"/>
    <x v="11"/>
    <n v="0.15"/>
    <n v="0.44999999999999996"/>
  </r>
  <r>
    <n v="126746"/>
    <x v="161"/>
    <d v="1899-12-30T18:14:54"/>
    <n v="2"/>
    <n v="8"/>
    <x v="1"/>
    <n v="25"/>
    <n v="2.2000000000000002"/>
    <x v="0"/>
    <x v="11"/>
    <s v="Brazilian Sm"/>
    <n v="4.4000000000000004"/>
    <n v="0.4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s v="Spicy Eye Opener Chai Rg"/>
    <n v="2.5499999999999998"/>
    <n v="0.255"/>
    <x v="0"/>
    <s v="June"/>
    <x v="11"/>
    <n v="0.15"/>
    <n v="0.38249999999999995"/>
  </r>
  <r>
    <n v="126748"/>
    <x v="161"/>
    <d v="1899-12-30T18:17:11"/>
    <n v="2"/>
    <n v="5"/>
    <x v="0"/>
    <n v="39"/>
    <n v="4.25"/>
    <x v="0"/>
    <x v="5"/>
    <s v="Latte Rg"/>
    <n v="8.5"/>
    <n v="0.8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s v="Jumbo Savory Scone"/>
    <n v="3.75"/>
    <n v="0.375"/>
    <x v="0"/>
    <s v="June"/>
    <x v="11"/>
    <n v="0.25"/>
    <n v="0.9375"/>
  </r>
  <r>
    <n v="126750"/>
    <x v="161"/>
    <d v="1899-12-30T18:19:43"/>
    <n v="1"/>
    <n v="5"/>
    <x v="0"/>
    <n v="27"/>
    <n v="3.5"/>
    <x v="0"/>
    <x v="11"/>
    <s v="Brazilian Lg"/>
    <n v="3.5"/>
    <n v="0.3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s v="Espresso shot"/>
    <n v="3"/>
    <n v="0.3"/>
    <x v="0"/>
    <s v="June"/>
    <x v="11"/>
    <n v="0.3"/>
    <n v="0.89999999999999991"/>
  </r>
  <r>
    <n v="126752"/>
    <x v="161"/>
    <d v="1899-12-30T18:20:45"/>
    <n v="2"/>
    <n v="8"/>
    <x v="1"/>
    <n v="50"/>
    <n v="2.5"/>
    <x v="1"/>
    <x v="6"/>
    <s v="Earl Grey Rg"/>
    <n v="5"/>
    <n v="0.5"/>
    <x v="0"/>
    <s v="June"/>
    <x v="11"/>
    <n v="0.15"/>
    <n v="0.75"/>
  </r>
  <r>
    <n v="126753"/>
    <x v="161"/>
    <d v="1899-12-30T18:23:58"/>
    <n v="2"/>
    <n v="3"/>
    <x v="2"/>
    <n v="35"/>
    <n v="3.1"/>
    <x v="0"/>
    <x v="12"/>
    <s v="Jamaican Coffee River Rg"/>
    <n v="6.2"/>
    <n v="0.62"/>
    <x v="0"/>
    <s v="June"/>
    <x v="11"/>
    <n v="0.3"/>
    <n v="1.8599999999999999"/>
  </r>
  <r>
    <n v="126754"/>
    <x v="161"/>
    <d v="1899-12-30T18:23:58"/>
    <n v="1"/>
    <n v="3"/>
    <x v="2"/>
    <n v="71"/>
    <n v="3.75"/>
    <x v="3"/>
    <x v="10"/>
    <s v="Chocolate Croissant"/>
    <n v="3.75"/>
    <n v="0.375"/>
    <x v="0"/>
    <s v="June"/>
    <x v="11"/>
    <n v="0.25"/>
    <n v="0.9375"/>
  </r>
  <r>
    <n v="126755"/>
    <x v="161"/>
    <d v="1899-12-30T18:23:58"/>
    <n v="1"/>
    <n v="3"/>
    <x v="2"/>
    <n v="82"/>
    <n v="12"/>
    <x v="8"/>
    <x v="25"/>
    <s v="I Need My Bean! Diner mug"/>
    <n v="12"/>
    <n v="1.2"/>
    <x v="0"/>
    <s v="June"/>
    <x v="11"/>
    <n v="0.2"/>
    <n v="2.4000000000000004"/>
  </r>
  <r>
    <n v="126756"/>
    <x v="161"/>
    <d v="1899-12-30T18:26:20"/>
    <n v="1"/>
    <n v="3"/>
    <x v="2"/>
    <n v="49"/>
    <n v="3"/>
    <x v="1"/>
    <x v="6"/>
    <s v="English Breakfast Lg"/>
    <n v="3"/>
    <n v="0.3"/>
    <x v="0"/>
    <s v="June"/>
    <x v="11"/>
    <n v="0.15"/>
    <n v="0.44999999999999996"/>
  </r>
  <r>
    <n v="126757"/>
    <x v="161"/>
    <d v="1899-12-30T18:27:31"/>
    <n v="1"/>
    <n v="8"/>
    <x v="1"/>
    <n v="22"/>
    <n v="2"/>
    <x v="0"/>
    <x v="3"/>
    <s v="Our Old Time Diner Blend Sm"/>
    <n v="2"/>
    <n v="0.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s v="Ginger Biscotti"/>
    <n v="3.5"/>
    <n v="0.35"/>
    <x v="0"/>
    <s v="June"/>
    <x v="11"/>
    <n v="0.25"/>
    <n v="0.875"/>
  </r>
  <r>
    <n v="126759"/>
    <x v="161"/>
    <d v="1899-12-30T18:28:13"/>
    <n v="1"/>
    <n v="5"/>
    <x v="0"/>
    <n v="52"/>
    <n v="2.5"/>
    <x v="1"/>
    <x v="1"/>
    <s v="Traditional Blend Chai Rg"/>
    <n v="2.5"/>
    <n v="0.25"/>
    <x v="0"/>
    <s v="June"/>
    <x v="11"/>
    <n v="0.15"/>
    <n v="0.375"/>
  </r>
  <r>
    <n v="126760"/>
    <x v="161"/>
    <d v="1899-12-30T18:28:13"/>
    <n v="1"/>
    <n v="5"/>
    <x v="0"/>
    <n v="75"/>
    <n v="3.5"/>
    <x v="3"/>
    <x v="10"/>
    <s v="Croissant"/>
    <n v="3.5"/>
    <n v="0.35"/>
    <x v="0"/>
    <s v="June"/>
    <x v="11"/>
    <n v="0.25"/>
    <n v="0.875"/>
  </r>
  <r>
    <n v="126761"/>
    <x v="161"/>
    <d v="1899-12-30T18:31:22"/>
    <n v="1"/>
    <n v="3"/>
    <x v="2"/>
    <n v="32"/>
    <n v="3"/>
    <x v="0"/>
    <x v="0"/>
    <s v="Ethiopia Rg"/>
    <n v="3"/>
    <n v="0.3"/>
    <x v="0"/>
    <s v="June"/>
    <x v="11"/>
    <n v="0.3"/>
    <n v="0.89999999999999991"/>
  </r>
  <r>
    <n v="126762"/>
    <x v="161"/>
    <d v="1899-12-30T18:34:19"/>
    <n v="1"/>
    <n v="8"/>
    <x v="1"/>
    <n v="31"/>
    <n v="2.2000000000000002"/>
    <x v="0"/>
    <x v="0"/>
    <s v="Ethiopia Sm"/>
    <n v="2.2000000000000002"/>
    <n v="0.2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s v="English Breakfast Rg"/>
    <n v="5"/>
    <n v="0.5"/>
    <x v="0"/>
    <s v="June"/>
    <x v="11"/>
    <n v="0.15"/>
    <n v="0.75"/>
  </r>
  <r>
    <n v="126764"/>
    <x v="161"/>
    <d v="1899-12-30T18:39:01"/>
    <n v="1"/>
    <n v="8"/>
    <x v="1"/>
    <n v="44"/>
    <n v="2.5"/>
    <x v="1"/>
    <x v="8"/>
    <s v="Peppermint Rg"/>
    <n v="2.5"/>
    <n v="0.25"/>
    <x v="0"/>
    <s v="June"/>
    <x v="11"/>
    <n v="0.15"/>
    <n v="0.375"/>
  </r>
  <r>
    <n v="126765"/>
    <x v="161"/>
    <d v="1899-12-30T18:42:07"/>
    <n v="2"/>
    <n v="8"/>
    <x v="1"/>
    <n v="51"/>
    <n v="3"/>
    <x v="1"/>
    <x v="6"/>
    <s v="Earl Grey Lg"/>
    <n v="6"/>
    <n v="0.6"/>
    <x v="0"/>
    <s v="June"/>
    <x v="11"/>
    <n v="0.15"/>
    <n v="0.89999999999999991"/>
  </r>
  <r>
    <n v="126766"/>
    <x v="161"/>
    <d v="1899-12-30T18:42:10"/>
    <n v="2"/>
    <n v="3"/>
    <x v="2"/>
    <n v="48"/>
    <n v="2.5"/>
    <x v="1"/>
    <x v="6"/>
    <s v="English Breakfast Rg"/>
    <n v="5"/>
    <n v="0.5"/>
    <x v="0"/>
    <s v="June"/>
    <x v="11"/>
    <n v="0.15"/>
    <n v="0.75"/>
  </r>
  <r>
    <n v="126767"/>
    <x v="161"/>
    <d v="1899-12-30T18:45:18"/>
    <n v="2"/>
    <n v="3"/>
    <x v="2"/>
    <n v="61"/>
    <n v="4.75"/>
    <x v="2"/>
    <x v="2"/>
    <s v="Sustainably Grown Organic Lg"/>
    <n v="9.5"/>
    <n v="0.95"/>
    <x v="0"/>
    <s v="June"/>
    <x v="11"/>
    <n v="0.21"/>
    <n v="1.9949999999999999"/>
  </r>
  <r>
    <n v="126768"/>
    <x v="161"/>
    <d v="1899-12-30T18:46:01"/>
    <n v="2"/>
    <n v="3"/>
    <x v="2"/>
    <n v="57"/>
    <n v="3.1"/>
    <x v="1"/>
    <x v="1"/>
    <s v="Spicy Eye Opener Chai Lg"/>
    <n v="6.2"/>
    <n v="0.62"/>
    <x v="0"/>
    <s v="June"/>
    <x v="11"/>
    <n v="0.15"/>
    <n v="0.92999999999999994"/>
  </r>
  <r>
    <n v="126769"/>
    <x v="161"/>
    <d v="1899-12-30T18:50:01"/>
    <n v="2"/>
    <n v="8"/>
    <x v="1"/>
    <n v="54"/>
    <n v="2.5"/>
    <x v="1"/>
    <x v="1"/>
    <s v="Morning Sunrise Chai Rg"/>
    <n v="5"/>
    <n v="0.5"/>
    <x v="0"/>
    <s v="June"/>
    <x v="11"/>
    <n v="0.15"/>
    <n v="0.75"/>
  </r>
  <r>
    <n v="126770"/>
    <x v="161"/>
    <d v="1899-12-30T18:50:01"/>
    <n v="1"/>
    <n v="8"/>
    <x v="1"/>
    <n v="73"/>
    <n v="3.75"/>
    <x v="3"/>
    <x v="10"/>
    <s v="Almond Croissant"/>
    <n v="3.75"/>
    <n v="0.375"/>
    <x v="0"/>
    <s v="June"/>
    <x v="11"/>
    <n v="0.25"/>
    <n v="0.9375"/>
  </r>
  <r>
    <n v="126771"/>
    <x v="161"/>
    <d v="1899-12-30T18:55:07"/>
    <n v="2"/>
    <n v="3"/>
    <x v="2"/>
    <n v="47"/>
    <n v="3"/>
    <x v="1"/>
    <x v="7"/>
    <s v="Serenity Green Tea Lg"/>
    <n v="6"/>
    <n v="0.6"/>
    <x v="0"/>
    <s v="June"/>
    <x v="11"/>
    <n v="0.15"/>
    <n v="0.89999999999999991"/>
  </r>
  <r>
    <n v="126772"/>
    <x v="161"/>
    <d v="1899-12-30T18:55:18"/>
    <n v="1"/>
    <n v="3"/>
    <x v="2"/>
    <n v="51"/>
    <n v="3"/>
    <x v="1"/>
    <x v="6"/>
    <s v="Earl Grey Lg"/>
    <n v="3"/>
    <n v="0.3"/>
    <x v="0"/>
    <s v="June"/>
    <x v="11"/>
    <n v="0.15"/>
    <n v="0.44999999999999996"/>
  </r>
  <r>
    <n v="126773"/>
    <x v="161"/>
    <d v="1899-12-30T18:55:48"/>
    <n v="2"/>
    <n v="3"/>
    <x v="2"/>
    <n v="58"/>
    <n v="3.5"/>
    <x v="2"/>
    <x v="2"/>
    <s v="Dark chocolate Rg"/>
    <n v="7"/>
    <n v="0.7"/>
    <x v="0"/>
    <s v="June"/>
    <x v="11"/>
    <n v="0.21"/>
    <n v="1.47"/>
  </r>
  <r>
    <n v="126774"/>
    <x v="161"/>
    <d v="1899-12-30T18:59:04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26775"/>
    <x v="161"/>
    <d v="1899-12-30T18:59:39"/>
    <n v="2"/>
    <n v="8"/>
    <x v="1"/>
    <n v="45"/>
    <n v="3"/>
    <x v="1"/>
    <x v="8"/>
    <s v="Peppermint Lg"/>
    <n v="6"/>
    <n v="0.6"/>
    <x v="0"/>
    <s v="June"/>
    <x v="11"/>
    <n v="0.15"/>
    <n v="0.89999999999999991"/>
  </r>
  <r>
    <n v="126776"/>
    <x v="161"/>
    <d v="1899-12-30T19:02:07"/>
    <n v="2"/>
    <n v="3"/>
    <x v="2"/>
    <n v="42"/>
    <n v="2.5"/>
    <x v="1"/>
    <x v="8"/>
    <s v="Lemon Grass Rg"/>
    <n v="5"/>
    <n v="0.5"/>
    <x v="0"/>
    <s v="June"/>
    <x v="12"/>
    <n v="0.15"/>
    <n v="0.75"/>
  </r>
  <r>
    <n v="126777"/>
    <x v="161"/>
    <d v="1899-12-30T19:02:29"/>
    <n v="2"/>
    <n v="8"/>
    <x v="1"/>
    <n v="57"/>
    <n v="3.1"/>
    <x v="1"/>
    <x v="1"/>
    <s v="Spicy Eye Opener Chai Lg"/>
    <n v="6.2"/>
    <n v="0.62"/>
    <x v="0"/>
    <s v="June"/>
    <x v="12"/>
    <n v="0.15"/>
    <n v="0.92999999999999994"/>
  </r>
  <r>
    <n v="126778"/>
    <x v="161"/>
    <d v="1899-12-30T19:02:29"/>
    <n v="1"/>
    <n v="8"/>
    <x v="1"/>
    <n v="19"/>
    <n v="6.4"/>
    <x v="7"/>
    <x v="18"/>
    <s v="Dark chocolate"/>
    <n v="6.4"/>
    <n v="0.64"/>
    <x v="0"/>
    <s v="June"/>
    <x v="12"/>
    <n v="0.1"/>
    <n v="0.64000000000000012"/>
  </r>
  <r>
    <n v="126779"/>
    <x v="161"/>
    <d v="1899-12-30T19:08:16"/>
    <n v="2"/>
    <n v="8"/>
    <x v="1"/>
    <n v="38"/>
    <n v="3.75"/>
    <x v="0"/>
    <x v="5"/>
    <s v="Latte"/>
    <n v="7.5"/>
    <n v="0.7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s v="Hazelnut syrup"/>
    <n v="1.6"/>
    <n v="0.16"/>
    <x v="0"/>
    <s v="June"/>
    <x v="12"/>
    <n v="0.18"/>
    <n v="0.28799999999999998"/>
  </r>
  <r>
    <n v="126781"/>
    <x v="161"/>
    <d v="1899-12-30T19:08:16"/>
    <n v="1"/>
    <n v="8"/>
    <x v="1"/>
    <n v="71"/>
    <n v="3.75"/>
    <x v="3"/>
    <x v="10"/>
    <s v="Chocolate Croissant"/>
    <n v="3.75"/>
    <n v="0.375"/>
    <x v="0"/>
    <s v="June"/>
    <x v="12"/>
    <n v="0.25"/>
    <n v="0.9375"/>
  </r>
  <r>
    <n v="126782"/>
    <x v="161"/>
    <d v="1899-12-30T19:09:00"/>
    <n v="1"/>
    <n v="8"/>
    <x v="1"/>
    <n v="32"/>
    <n v="3"/>
    <x v="0"/>
    <x v="0"/>
    <s v="Ethiopia Rg"/>
    <n v="3"/>
    <n v="0.3"/>
    <x v="0"/>
    <s v="June"/>
    <x v="12"/>
    <n v="0.3"/>
    <n v="0.89999999999999991"/>
  </r>
  <r>
    <n v="126783"/>
    <x v="161"/>
    <d v="1899-12-30T19:10:12"/>
    <n v="2"/>
    <n v="3"/>
    <x v="2"/>
    <n v="40"/>
    <n v="3.75"/>
    <x v="0"/>
    <x v="5"/>
    <s v="Cappuccino"/>
    <n v="7.5"/>
    <n v="0.7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s v="Sugar Free Vanilla syrup"/>
    <n v="0.8"/>
    <n v="0.08"/>
    <x v="0"/>
    <s v="June"/>
    <x v="12"/>
    <n v="0.18"/>
    <n v="0.14399999999999999"/>
  </r>
  <r>
    <n v="126785"/>
    <x v="161"/>
    <d v="1899-12-30T19:10:28"/>
    <n v="1"/>
    <n v="8"/>
    <x v="1"/>
    <n v="46"/>
    <n v="2.5"/>
    <x v="1"/>
    <x v="7"/>
    <s v="Serenity Green Tea Rg"/>
    <n v="2.5"/>
    <n v="0.25"/>
    <x v="0"/>
    <s v="June"/>
    <x v="12"/>
    <n v="0.15"/>
    <n v="0.375"/>
  </r>
  <r>
    <n v="126786"/>
    <x v="161"/>
    <d v="1899-12-30T19:11:47"/>
    <n v="2"/>
    <n v="3"/>
    <x v="2"/>
    <n v="49"/>
    <n v="3"/>
    <x v="1"/>
    <x v="6"/>
    <s v="English Breakfast Lg"/>
    <n v="6"/>
    <n v="0.6"/>
    <x v="0"/>
    <s v="June"/>
    <x v="12"/>
    <n v="0.15"/>
    <n v="0.89999999999999991"/>
  </r>
  <r>
    <n v="126787"/>
    <x v="161"/>
    <d v="1899-12-30T19:17:53"/>
    <n v="1"/>
    <n v="3"/>
    <x v="2"/>
    <n v="45"/>
    <n v="3"/>
    <x v="1"/>
    <x v="8"/>
    <s v="Peppermint Lg"/>
    <n v="3"/>
    <n v="0.3"/>
    <x v="0"/>
    <s v="June"/>
    <x v="12"/>
    <n v="0.15"/>
    <n v="0.44999999999999996"/>
  </r>
  <r>
    <n v="126788"/>
    <x v="161"/>
    <d v="1899-12-30T19:19:42"/>
    <n v="2"/>
    <n v="3"/>
    <x v="2"/>
    <n v="37"/>
    <n v="3"/>
    <x v="0"/>
    <x v="5"/>
    <s v="Espresso shot"/>
    <n v="6"/>
    <n v="0.6"/>
    <x v="0"/>
    <s v="June"/>
    <x v="12"/>
    <n v="0.3"/>
    <n v="1.7999999999999998"/>
  </r>
  <r>
    <n v="126789"/>
    <x v="161"/>
    <d v="1899-12-30T19:19:42"/>
    <n v="2"/>
    <n v="3"/>
    <x v="2"/>
    <n v="65"/>
    <n v="0.8"/>
    <x v="4"/>
    <x v="17"/>
    <s v="Sugar Free Vanilla syrup"/>
    <n v="1.6"/>
    <n v="0.16"/>
    <x v="0"/>
    <s v="June"/>
    <x v="12"/>
    <n v="0.18"/>
    <n v="0.28799999999999998"/>
  </r>
  <r>
    <n v="126790"/>
    <x v="161"/>
    <d v="1899-12-30T19:19:42"/>
    <n v="1"/>
    <n v="3"/>
    <x v="2"/>
    <n v="69"/>
    <n v="3.25"/>
    <x v="3"/>
    <x v="9"/>
    <s v="Hazelnut Biscotti"/>
    <n v="3.25"/>
    <n v="0.32500000000000001"/>
    <x v="0"/>
    <s v="June"/>
    <x v="12"/>
    <n v="0.25"/>
    <n v="0.8125"/>
  </r>
  <r>
    <n v="126791"/>
    <x v="161"/>
    <d v="1899-12-30T19:21:52"/>
    <n v="1"/>
    <n v="3"/>
    <x v="2"/>
    <n v="58"/>
    <n v="3.5"/>
    <x v="2"/>
    <x v="2"/>
    <s v="Dark chocolate Rg"/>
    <n v="3.5"/>
    <n v="0.35"/>
    <x v="0"/>
    <s v="June"/>
    <x v="12"/>
    <n v="0.21"/>
    <n v="0.73499999999999999"/>
  </r>
  <r>
    <n v="126792"/>
    <x v="161"/>
    <d v="1899-12-30T19:23:08"/>
    <n v="2"/>
    <n v="3"/>
    <x v="2"/>
    <n v="59"/>
    <n v="4.5"/>
    <x v="2"/>
    <x v="2"/>
    <s v="Dark chocolate Lg"/>
    <n v="9"/>
    <n v="0.9"/>
    <x v="0"/>
    <s v="June"/>
    <x v="12"/>
    <n v="0.21"/>
    <n v="1.89"/>
  </r>
  <r>
    <n v="126793"/>
    <x v="161"/>
    <d v="1899-12-30T19:23:16"/>
    <n v="1"/>
    <n v="8"/>
    <x v="1"/>
    <n v="22"/>
    <n v="2"/>
    <x v="0"/>
    <x v="3"/>
    <s v="Our Old Time Diner Blend Sm"/>
    <n v="2"/>
    <n v="0.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s v="Hazelnut Biscotti"/>
    <n v="3.25"/>
    <n v="0.32500000000000001"/>
    <x v="0"/>
    <s v="June"/>
    <x v="12"/>
    <n v="0.25"/>
    <n v="0.8125"/>
  </r>
  <r>
    <n v="126795"/>
    <x v="161"/>
    <d v="1899-12-30T19:25:41"/>
    <n v="1"/>
    <n v="8"/>
    <x v="1"/>
    <n v="87"/>
    <n v="3"/>
    <x v="0"/>
    <x v="5"/>
    <s v="Ouro Brasileiro shot"/>
    <n v="3"/>
    <n v="0.3"/>
    <x v="0"/>
    <s v="June"/>
    <x v="12"/>
    <n v="0.3"/>
    <n v="0.89999999999999991"/>
  </r>
  <r>
    <n v="126796"/>
    <x v="161"/>
    <d v="1899-12-30T19:27:44"/>
    <n v="1"/>
    <n v="3"/>
    <x v="2"/>
    <n v="52"/>
    <n v="2.5"/>
    <x v="1"/>
    <x v="1"/>
    <s v="Traditional Blend Chai Rg"/>
    <n v="2.5"/>
    <n v="0.25"/>
    <x v="0"/>
    <s v="June"/>
    <x v="12"/>
    <n v="0.15"/>
    <n v="0.375"/>
  </r>
  <r>
    <n v="126797"/>
    <x v="161"/>
    <d v="1899-12-30T19:27:44"/>
    <n v="1"/>
    <n v="3"/>
    <x v="2"/>
    <n v="79"/>
    <n v="3.75"/>
    <x v="3"/>
    <x v="4"/>
    <s v="Jumbo Savory Scone"/>
    <n v="3.75"/>
    <n v="0.375"/>
    <x v="0"/>
    <s v="June"/>
    <x v="12"/>
    <n v="0.25"/>
    <n v="0.9375"/>
  </r>
  <r>
    <n v="126798"/>
    <x v="161"/>
    <d v="1899-12-30T19:32:28"/>
    <n v="1"/>
    <n v="8"/>
    <x v="1"/>
    <n v="27"/>
    <n v="3.5"/>
    <x v="0"/>
    <x v="11"/>
    <s v="Brazilian Lg"/>
    <n v="3.5"/>
    <n v="0.3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s v="Columbian Medium Roast Sm"/>
    <n v="4"/>
    <n v="0.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s v="Cranberry Scone"/>
    <n v="3.25"/>
    <n v="0.32500000000000001"/>
    <x v="0"/>
    <s v="June"/>
    <x v="12"/>
    <n v="0.25"/>
    <n v="0.8125"/>
  </r>
  <r>
    <n v="126801"/>
    <x v="161"/>
    <d v="1899-12-30T19:38:21"/>
    <n v="1"/>
    <n v="8"/>
    <x v="1"/>
    <n v="29"/>
    <n v="2.5"/>
    <x v="0"/>
    <x v="0"/>
    <s v="Columbian Medium Roast Rg"/>
    <n v="2.5"/>
    <n v="0.2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s v="Ethiopia Sm"/>
    <n v="4.4000000000000004"/>
    <n v="0.4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26804"/>
    <x v="161"/>
    <d v="1899-12-30T19:45:34"/>
    <n v="1"/>
    <n v="8"/>
    <x v="1"/>
    <n v="74"/>
    <n v="3.5"/>
    <x v="3"/>
    <x v="9"/>
    <s v="Ginger Biscotti"/>
    <n v="3.5"/>
    <n v="0.35"/>
    <x v="0"/>
    <s v="June"/>
    <x v="12"/>
    <n v="0.25"/>
    <n v="0.875"/>
  </r>
  <r>
    <n v="126805"/>
    <x v="161"/>
    <d v="1899-12-30T19:48:27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26806"/>
    <x v="161"/>
    <d v="1899-12-30T19:48:27"/>
    <n v="1"/>
    <n v="3"/>
    <x v="2"/>
    <n v="11"/>
    <n v="8.9499999999999993"/>
    <x v="5"/>
    <x v="14"/>
    <s v="Lemon Grass"/>
    <n v="8.9499999999999993"/>
    <n v="0.89500000000000002"/>
    <x v="0"/>
    <s v="June"/>
    <x v="12"/>
    <n v="-0.1"/>
    <n v="-0.89500000000000002"/>
  </r>
  <r>
    <n v="126807"/>
    <x v="161"/>
    <d v="1899-12-30T19:48:35"/>
    <n v="1"/>
    <n v="8"/>
    <x v="1"/>
    <n v="32"/>
    <n v="3"/>
    <x v="0"/>
    <x v="0"/>
    <s v="Ethiopia Rg"/>
    <n v="3"/>
    <n v="0.3"/>
    <x v="0"/>
    <s v="June"/>
    <x v="12"/>
    <n v="0.3"/>
    <n v="0.89999999999999991"/>
  </r>
  <r>
    <n v="126808"/>
    <x v="161"/>
    <d v="1899-12-30T19:51:30"/>
    <n v="2"/>
    <n v="8"/>
    <x v="1"/>
    <n v="45"/>
    <n v="3"/>
    <x v="1"/>
    <x v="8"/>
    <s v="Peppermint Lg"/>
    <n v="6"/>
    <n v="0.6"/>
    <x v="0"/>
    <s v="June"/>
    <x v="12"/>
    <n v="0.15"/>
    <n v="0.89999999999999991"/>
  </r>
  <r>
    <n v="126809"/>
    <x v="161"/>
    <d v="1899-12-30T19:53:00"/>
    <n v="1"/>
    <n v="3"/>
    <x v="2"/>
    <n v="34"/>
    <n v="2.4500000000000002"/>
    <x v="0"/>
    <x v="12"/>
    <s v="Jamaican Coffee River Sm"/>
    <n v="2.4500000000000002"/>
    <n v="0.245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26811"/>
    <x v="161"/>
    <d v="1899-12-30T19:57:02"/>
    <n v="2"/>
    <n v="3"/>
    <x v="2"/>
    <n v="22"/>
    <n v="2"/>
    <x v="0"/>
    <x v="3"/>
    <s v="Our Old Time Diner Blend Sm"/>
    <n v="4"/>
    <n v="0.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s v="English Breakfast Lg"/>
    <n v="3"/>
    <n v="0.3"/>
    <x v="0"/>
    <s v="June"/>
    <x v="12"/>
    <n v="0.15"/>
    <n v="0.44999999999999996"/>
  </r>
  <r>
    <n v="126813"/>
    <x v="162"/>
    <d v="1899-12-30T06:06:18"/>
    <n v="2"/>
    <n v="5"/>
    <x v="0"/>
    <n v="24"/>
    <n v="3"/>
    <x v="0"/>
    <x v="3"/>
    <s v="Our Old Time Diner Blend Lg"/>
    <n v="6"/>
    <n v="0.6"/>
    <x v="1"/>
    <s v="June"/>
    <x v="13"/>
    <n v="0.3"/>
    <n v="1.7999999999999998"/>
  </r>
  <r>
    <n v="126814"/>
    <x v="162"/>
    <d v="1899-12-30T06:06:24"/>
    <n v="1"/>
    <n v="5"/>
    <x v="0"/>
    <n v="57"/>
    <n v="3.1"/>
    <x v="1"/>
    <x v="1"/>
    <s v="Spicy Eye Opener Chai Lg"/>
    <n v="3.1"/>
    <n v="0.31"/>
    <x v="1"/>
    <s v="June"/>
    <x v="13"/>
    <n v="0.15"/>
    <n v="0.46499999999999997"/>
  </r>
  <r>
    <n v="126815"/>
    <x v="162"/>
    <d v="1899-12-30T06:06:38"/>
    <n v="2"/>
    <n v="5"/>
    <x v="0"/>
    <n v="38"/>
    <n v="3.75"/>
    <x v="0"/>
    <x v="5"/>
    <s v="Latte"/>
    <n v="7.5"/>
    <n v="0.7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26817"/>
    <x v="162"/>
    <d v="1899-12-30T06:10:52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26818"/>
    <x v="162"/>
    <d v="1899-12-30T06:14:58"/>
    <n v="1"/>
    <n v="5"/>
    <x v="0"/>
    <n v="50"/>
    <n v="2.5"/>
    <x v="1"/>
    <x v="6"/>
    <s v="Earl Grey Rg"/>
    <n v="2.5"/>
    <n v="0.25"/>
    <x v="1"/>
    <s v="June"/>
    <x v="13"/>
    <n v="0.15"/>
    <n v="0.375"/>
  </r>
  <r>
    <n v="126819"/>
    <x v="162"/>
    <d v="1899-12-30T06:17:44"/>
    <n v="2"/>
    <n v="5"/>
    <x v="0"/>
    <n v="45"/>
    <n v="3"/>
    <x v="1"/>
    <x v="8"/>
    <s v="Peppermint Lg"/>
    <n v="6"/>
    <n v="0.6"/>
    <x v="1"/>
    <s v="June"/>
    <x v="13"/>
    <n v="0.15"/>
    <n v="0.89999999999999991"/>
  </r>
  <r>
    <n v="126820"/>
    <x v="162"/>
    <d v="1899-12-30T06:21:49"/>
    <n v="2"/>
    <n v="5"/>
    <x v="0"/>
    <n v="42"/>
    <n v="2.5"/>
    <x v="1"/>
    <x v="8"/>
    <s v="Lemon Grass Rg"/>
    <n v="5"/>
    <n v="0.5"/>
    <x v="1"/>
    <s v="June"/>
    <x v="13"/>
    <n v="0.15"/>
    <n v="0.75"/>
  </r>
  <r>
    <n v="126821"/>
    <x v="162"/>
    <d v="1899-12-30T06:22:00"/>
    <n v="1"/>
    <n v="5"/>
    <x v="0"/>
    <n v="41"/>
    <n v="4.25"/>
    <x v="0"/>
    <x v="5"/>
    <s v="Cappuccino Lg"/>
    <n v="4.25"/>
    <n v="0.42499999999999999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s v="Sugar Free Vanilla syrup"/>
    <n v="0.8"/>
    <n v="0.08"/>
    <x v="1"/>
    <s v="June"/>
    <x v="13"/>
    <n v="0.18"/>
    <n v="0.14399999999999999"/>
  </r>
  <r>
    <n v="126823"/>
    <x v="162"/>
    <d v="1899-12-30T06:22:10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26824"/>
    <x v="162"/>
    <d v="1899-12-30T06:22:45"/>
    <n v="2"/>
    <n v="5"/>
    <x v="0"/>
    <n v="29"/>
    <n v="2.5"/>
    <x v="0"/>
    <x v="0"/>
    <s v="Columbian Medium Roast Rg"/>
    <n v="5"/>
    <n v="0.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s v="Serenity Green Tea Lg"/>
    <n v="6"/>
    <n v="0.6"/>
    <x v="1"/>
    <s v="June"/>
    <x v="13"/>
    <n v="0.15"/>
    <n v="0.89999999999999991"/>
  </r>
  <r>
    <n v="126826"/>
    <x v="162"/>
    <d v="1899-12-30T06:24:53"/>
    <n v="2"/>
    <n v="5"/>
    <x v="0"/>
    <n v="51"/>
    <n v="3"/>
    <x v="1"/>
    <x v="6"/>
    <s v="Earl Grey Lg"/>
    <n v="6"/>
    <n v="0.6"/>
    <x v="1"/>
    <s v="June"/>
    <x v="13"/>
    <n v="0.15"/>
    <n v="0.89999999999999991"/>
  </r>
  <r>
    <n v="126827"/>
    <x v="162"/>
    <d v="1899-12-30T06:25:13"/>
    <n v="1"/>
    <n v="5"/>
    <x v="0"/>
    <n v="25"/>
    <n v="2.2000000000000002"/>
    <x v="0"/>
    <x v="11"/>
    <s v="Brazilian Sm"/>
    <n v="2.2000000000000002"/>
    <n v="0.2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s v="Our Old Time Diner Blend Lg"/>
    <n v="3"/>
    <n v="0.3"/>
    <x v="1"/>
    <s v="June"/>
    <x v="13"/>
    <n v="0.3"/>
    <n v="0.89999999999999991"/>
  </r>
  <r>
    <n v="126829"/>
    <x v="162"/>
    <d v="1899-12-30T06:28:30"/>
    <n v="1"/>
    <n v="5"/>
    <x v="0"/>
    <n v="77"/>
    <n v="3"/>
    <x v="3"/>
    <x v="4"/>
    <s v="Oatmeal Scone"/>
    <n v="3"/>
    <n v="0.3"/>
    <x v="1"/>
    <s v="June"/>
    <x v="13"/>
    <n v="0.25"/>
    <n v="0.75"/>
  </r>
  <r>
    <n v="126830"/>
    <x v="162"/>
    <d v="1899-12-30T06:28:46"/>
    <n v="2"/>
    <n v="5"/>
    <x v="0"/>
    <n v="60"/>
    <n v="3.75"/>
    <x v="2"/>
    <x v="2"/>
    <s v="Sustainably Grown Organic Rg"/>
    <n v="7.5"/>
    <n v="0.75"/>
    <x v="1"/>
    <s v="June"/>
    <x v="13"/>
    <n v="0.21"/>
    <n v="1.575"/>
  </r>
  <r>
    <n v="126831"/>
    <x v="162"/>
    <d v="1899-12-30T06:28:46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32"/>
    <x v="162"/>
    <d v="1899-12-30T06:29:13"/>
    <n v="1"/>
    <n v="5"/>
    <x v="0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s v="Almond Croissant"/>
    <n v="3.75"/>
    <n v="0.375"/>
    <x v="1"/>
    <s v="June"/>
    <x v="13"/>
    <n v="0.25"/>
    <n v="0.9375"/>
  </r>
  <r>
    <n v="126834"/>
    <x v="162"/>
    <d v="1899-12-30T06:29:13"/>
    <n v="1"/>
    <n v="5"/>
    <x v="0"/>
    <n v="19"/>
    <n v="6.4"/>
    <x v="7"/>
    <x v="18"/>
    <s v="Dark chocolate"/>
    <n v="6.4"/>
    <n v="0.64"/>
    <x v="1"/>
    <s v="June"/>
    <x v="13"/>
    <n v="0.1"/>
    <n v="0.64000000000000012"/>
  </r>
  <r>
    <n v="126835"/>
    <x v="162"/>
    <d v="1899-12-30T06:30:22"/>
    <n v="2"/>
    <n v="8"/>
    <x v="1"/>
    <n v="52"/>
    <n v="2.5"/>
    <x v="1"/>
    <x v="1"/>
    <s v="Traditional Blend Chai Rg"/>
    <n v="5"/>
    <n v="0.5"/>
    <x v="1"/>
    <s v="June"/>
    <x v="13"/>
    <n v="0.15"/>
    <n v="0.75"/>
  </r>
  <r>
    <n v="126836"/>
    <x v="162"/>
    <d v="1899-12-30T06:30:45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26837"/>
    <x v="162"/>
    <d v="1899-12-30T06:33:11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s v="English Breakfast Rg"/>
    <n v="5"/>
    <n v="0.5"/>
    <x v="1"/>
    <s v="June"/>
    <x v="13"/>
    <n v="0.15"/>
    <n v="0.75"/>
  </r>
  <r>
    <n v="126839"/>
    <x v="162"/>
    <d v="1899-12-30T06:33:52"/>
    <n v="1"/>
    <n v="5"/>
    <x v="0"/>
    <n v="59"/>
    <n v="4.5"/>
    <x v="2"/>
    <x v="2"/>
    <s v="Dark chocolate Lg"/>
    <n v="4.5"/>
    <n v="0.45"/>
    <x v="1"/>
    <s v="June"/>
    <x v="13"/>
    <n v="0.21"/>
    <n v="0.94499999999999995"/>
  </r>
  <r>
    <n v="126840"/>
    <x v="162"/>
    <d v="1899-12-30T06:33:52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41"/>
    <x v="162"/>
    <d v="1899-12-30T06:34:34"/>
    <n v="1"/>
    <n v="8"/>
    <x v="1"/>
    <n v="45"/>
    <n v="3"/>
    <x v="1"/>
    <x v="8"/>
    <s v="Peppermint Lg"/>
    <n v="3"/>
    <n v="0.3"/>
    <x v="1"/>
    <s v="June"/>
    <x v="13"/>
    <n v="0.15"/>
    <n v="0.44999999999999996"/>
  </r>
  <r>
    <n v="126842"/>
    <x v="162"/>
    <d v="1899-12-30T06:35:41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26843"/>
    <x v="162"/>
    <d v="1899-12-30T06:36:13"/>
    <n v="1"/>
    <n v="8"/>
    <x v="1"/>
    <n v="47"/>
    <n v="3"/>
    <x v="1"/>
    <x v="7"/>
    <s v="Serenity Green Tea Lg"/>
    <n v="3"/>
    <n v="0.3"/>
    <x v="1"/>
    <s v="June"/>
    <x v="13"/>
    <n v="0.15"/>
    <n v="0.44999999999999996"/>
  </r>
  <r>
    <n v="126844"/>
    <x v="162"/>
    <d v="1899-12-30T06:36:55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s v="Scottish Cream Scone "/>
    <n v="4.5"/>
    <n v="0.45"/>
    <x v="1"/>
    <s v="June"/>
    <x v="13"/>
    <n v="0.25"/>
    <n v="1.125"/>
  </r>
  <r>
    <n v="126846"/>
    <x v="162"/>
    <d v="1899-12-30T06:37:17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26847"/>
    <x v="162"/>
    <d v="1899-12-30T06:37:17"/>
    <n v="1"/>
    <n v="5"/>
    <x v="0"/>
    <n v="76"/>
    <n v="3.5"/>
    <x v="3"/>
    <x v="9"/>
    <s v="Chocolate Chip Biscotti"/>
    <n v="3.5"/>
    <n v="0.35"/>
    <x v="1"/>
    <s v="June"/>
    <x v="13"/>
    <n v="0.25"/>
    <n v="0.875"/>
  </r>
  <r>
    <n v="126848"/>
    <x v="162"/>
    <d v="1899-12-30T06:37:46"/>
    <n v="1"/>
    <n v="5"/>
    <x v="0"/>
    <n v="38"/>
    <n v="3.75"/>
    <x v="0"/>
    <x v="5"/>
    <s v="Latte"/>
    <n v="3.75"/>
    <n v="0.3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s v="Hazelnut syrup"/>
    <n v="2.4"/>
    <n v="0.24"/>
    <x v="1"/>
    <s v="June"/>
    <x v="13"/>
    <n v="0.18"/>
    <n v="0.432"/>
  </r>
  <r>
    <n v="126850"/>
    <x v="162"/>
    <d v="1899-12-30T06:37:46"/>
    <n v="2"/>
    <n v="5"/>
    <x v="0"/>
    <n v="31"/>
    <n v="2.2000000000000002"/>
    <x v="0"/>
    <x v="0"/>
    <s v="Ethiopia Sm"/>
    <n v="4.4000000000000004"/>
    <n v="0.4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s v="English Breakfast Lg"/>
    <n v="6"/>
    <n v="0.6"/>
    <x v="1"/>
    <s v="June"/>
    <x v="13"/>
    <n v="0.15"/>
    <n v="0.89999999999999991"/>
  </r>
  <r>
    <n v="126852"/>
    <x v="162"/>
    <d v="1899-12-30T06:39:00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53"/>
    <x v="162"/>
    <d v="1899-12-30T06:39:49"/>
    <n v="2"/>
    <n v="8"/>
    <x v="1"/>
    <n v="26"/>
    <n v="3"/>
    <x v="0"/>
    <x v="11"/>
    <s v="Brazilian Rg"/>
    <n v="6"/>
    <n v="0.6"/>
    <x v="1"/>
    <s v="June"/>
    <x v="13"/>
    <n v="0.3"/>
    <n v="1.7999999999999998"/>
  </r>
  <r>
    <n v="126854"/>
    <x v="162"/>
    <d v="1899-12-30T06:41:19"/>
    <n v="2"/>
    <n v="8"/>
    <x v="1"/>
    <n v="57"/>
    <n v="3.1"/>
    <x v="1"/>
    <x v="1"/>
    <s v="Spicy Eye Opener Chai Lg"/>
    <n v="6.2"/>
    <n v="0.62"/>
    <x v="1"/>
    <s v="June"/>
    <x v="13"/>
    <n v="0.15"/>
    <n v="0.92999999999999994"/>
  </r>
  <r>
    <n v="126855"/>
    <x v="162"/>
    <d v="1899-12-30T06:41:32"/>
    <n v="2"/>
    <n v="8"/>
    <x v="1"/>
    <n v="51"/>
    <n v="3"/>
    <x v="1"/>
    <x v="6"/>
    <s v="Earl Grey Lg"/>
    <n v="6"/>
    <n v="0.6"/>
    <x v="1"/>
    <s v="June"/>
    <x v="13"/>
    <n v="0.15"/>
    <n v="0.89999999999999991"/>
  </r>
  <r>
    <n v="126856"/>
    <x v="162"/>
    <d v="1899-12-30T06:41:32"/>
    <n v="1"/>
    <n v="8"/>
    <x v="1"/>
    <n v="69"/>
    <n v="3.25"/>
    <x v="3"/>
    <x v="9"/>
    <s v="Hazelnut Biscotti"/>
    <n v="3.25"/>
    <n v="0.32500000000000001"/>
    <x v="1"/>
    <s v="June"/>
    <x v="13"/>
    <n v="0.25"/>
    <n v="0.8125"/>
  </r>
  <r>
    <n v="126857"/>
    <x v="162"/>
    <d v="1899-12-30T06:41:44"/>
    <n v="1"/>
    <n v="8"/>
    <x v="1"/>
    <n v="40"/>
    <n v="3.75"/>
    <x v="0"/>
    <x v="5"/>
    <s v="Cappuccino"/>
    <n v="3.75"/>
    <n v="0.3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s v="Chocolate syrup"/>
    <n v="0.8"/>
    <n v="0.08"/>
    <x v="1"/>
    <s v="June"/>
    <x v="13"/>
    <n v="0.18"/>
    <n v="0.14399999999999999"/>
  </r>
  <r>
    <n v="126859"/>
    <x v="162"/>
    <d v="1899-12-30T06:42:12"/>
    <n v="2"/>
    <n v="8"/>
    <x v="1"/>
    <n v="47"/>
    <n v="3"/>
    <x v="1"/>
    <x v="7"/>
    <s v="Serenity Green Tea Lg"/>
    <n v="6"/>
    <n v="0.6"/>
    <x v="1"/>
    <s v="June"/>
    <x v="13"/>
    <n v="0.15"/>
    <n v="0.89999999999999991"/>
  </r>
  <r>
    <n v="126860"/>
    <x v="162"/>
    <d v="1899-12-30T06:42:18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s v="Latte Rg"/>
    <n v="4.25"/>
    <n v="0.42499999999999999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26863"/>
    <x v="162"/>
    <d v="1899-12-30T06:43:22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s v="Spicy Eye Opener Chai Rg"/>
    <n v="5.0999999999999996"/>
    <n v="0.51"/>
    <x v="1"/>
    <s v="June"/>
    <x v="13"/>
    <n v="0.15"/>
    <n v="0.7649999999999999"/>
  </r>
  <r>
    <n v="126865"/>
    <x v="162"/>
    <d v="1899-12-30T06:45:25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26866"/>
    <x v="162"/>
    <d v="1899-12-30T06:47:47"/>
    <n v="1"/>
    <n v="8"/>
    <x v="1"/>
    <n v="52"/>
    <n v="2.5"/>
    <x v="1"/>
    <x v="1"/>
    <s v="Traditional Blend Chai Rg"/>
    <n v="2.5"/>
    <n v="0.25"/>
    <x v="1"/>
    <s v="June"/>
    <x v="13"/>
    <n v="0.15"/>
    <n v="0.375"/>
  </r>
  <r>
    <n v="126867"/>
    <x v="162"/>
    <d v="1899-12-30T06:48:07"/>
    <n v="1"/>
    <n v="5"/>
    <x v="0"/>
    <n v="39"/>
    <n v="4.25"/>
    <x v="0"/>
    <x v="5"/>
    <s v="Latte Rg"/>
    <n v="4.25"/>
    <n v="0.42499999999999999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s v="Hazelnut syrup"/>
    <n v="1.6"/>
    <n v="0.16"/>
    <x v="1"/>
    <s v="June"/>
    <x v="13"/>
    <n v="0.18"/>
    <n v="0.28799999999999998"/>
  </r>
  <r>
    <n v="126869"/>
    <x v="162"/>
    <d v="1899-12-30T06:49:35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70"/>
    <x v="162"/>
    <d v="1899-12-30T06:50:31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26871"/>
    <x v="162"/>
    <d v="1899-12-30T06:50:46"/>
    <n v="2"/>
    <n v="8"/>
    <x v="1"/>
    <n v="57"/>
    <n v="3.1"/>
    <x v="1"/>
    <x v="1"/>
    <s v="Spicy Eye Opener Chai Lg"/>
    <n v="6.2"/>
    <n v="0.62"/>
    <x v="1"/>
    <s v="June"/>
    <x v="13"/>
    <n v="0.15"/>
    <n v="0.92999999999999994"/>
  </r>
  <r>
    <n v="126872"/>
    <x v="162"/>
    <d v="1899-12-30T06:50:48"/>
    <n v="2"/>
    <n v="5"/>
    <x v="0"/>
    <n v="36"/>
    <n v="3.75"/>
    <x v="0"/>
    <x v="12"/>
    <s v="Jamaican Coffee River Lg"/>
    <n v="7.5"/>
    <n v="0.7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74"/>
    <x v="162"/>
    <d v="1899-12-30T06:50:56"/>
    <n v="2"/>
    <n v="8"/>
    <x v="1"/>
    <n v="48"/>
    <n v="2.5"/>
    <x v="1"/>
    <x v="6"/>
    <s v="English Breakfast Rg"/>
    <n v="5"/>
    <n v="0.5"/>
    <x v="1"/>
    <s v="June"/>
    <x v="13"/>
    <n v="0.15"/>
    <n v="0.75"/>
  </r>
  <r>
    <n v="126875"/>
    <x v="162"/>
    <d v="1899-12-30T06:51:20"/>
    <n v="2"/>
    <n v="8"/>
    <x v="1"/>
    <n v="31"/>
    <n v="2.2000000000000002"/>
    <x v="0"/>
    <x v="0"/>
    <s v="Ethiopia Sm"/>
    <n v="4.4000000000000004"/>
    <n v="0.4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26877"/>
    <x v="162"/>
    <d v="1899-12-30T06:52:21"/>
    <n v="1"/>
    <n v="5"/>
    <x v="0"/>
    <n v="55"/>
    <n v="4"/>
    <x v="1"/>
    <x v="1"/>
    <s v="Morning Sunrise Chai Lg"/>
    <n v="4"/>
    <n v="0.4"/>
    <x v="1"/>
    <s v="June"/>
    <x v="13"/>
    <n v="0.15"/>
    <n v="0.6"/>
  </r>
  <r>
    <n v="126878"/>
    <x v="162"/>
    <d v="1899-12-30T06:53:14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79"/>
    <x v="162"/>
    <d v="1899-12-30T06:53:14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26880"/>
    <x v="162"/>
    <d v="1899-12-30T06:53:58"/>
    <n v="2"/>
    <n v="8"/>
    <x v="1"/>
    <n v="24"/>
    <n v="3"/>
    <x v="0"/>
    <x v="3"/>
    <s v="Our Old Time Diner Blend Lg"/>
    <n v="6"/>
    <n v="0.6"/>
    <x v="1"/>
    <s v="June"/>
    <x v="13"/>
    <n v="0.3"/>
    <n v="1.7999999999999998"/>
  </r>
  <r>
    <n v="126881"/>
    <x v="162"/>
    <d v="1899-12-30T06:54:10"/>
    <n v="1"/>
    <n v="8"/>
    <x v="1"/>
    <n v="44"/>
    <n v="2.5"/>
    <x v="1"/>
    <x v="8"/>
    <s v="Peppermint Rg"/>
    <n v="2.5"/>
    <n v="0.25"/>
    <x v="1"/>
    <s v="June"/>
    <x v="13"/>
    <n v="0.15"/>
    <n v="0.375"/>
  </r>
  <r>
    <n v="126882"/>
    <x v="162"/>
    <d v="1899-12-30T06:54:30"/>
    <n v="1"/>
    <n v="8"/>
    <x v="1"/>
    <n v="25"/>
    <n v="2.2000000000000002"/>
    <x v="0"/>
    <x v="11"/>
    <s v="Brazilian Sm"/>
    <n v="2.2000000000000002"/>
    <n v="0.2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84"/>
    <x v="162"/>
    <d v="1899-12-30T06:54:41"/>
    <n v="1"/>
    <n v="5"/>
    <x v="0"/>
    <n v="72"/>
    <n v="3.25"/>
    <x v="3"/>
    <x v="4"/>
    <s v="Ginger Scone"/>
    <n v="3.25"/>
    <n v="0.32500000000000001"/>
    <x v="1"/>
    <s v="June"/>
    <x v="13"/>
    <n v="0.25"/>
    <n v="0.8125"/>
  </r>
  <r>
    <n v="126885"/>
    <x v="162"/>
    <d v="1899-12-30T06:56:10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26886"/>
    <x v="162"/>
    <d v="1899-12-30T06:56:13"/>
    <n v="1"/>
    <n v="8"/>
    <x v="1"/>
    <n v="41"/>
    <n v="4.25"/>
    <x v="0"/>
    <x v="5"/>
    <s v="Cappuccino Lg"/>
    <n v="4.25"/>
    <n v="0.42499999999999999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s v="Chocolate syrup"/>
    <n v="1.6"/>
    <n v="0.16"/>
    <x v="1"/>
    <s v="June"/>
    <x v="13"/>
    <n v="0.18"/>
    <n v="0.28799999999999998"/>
  </r>
  <r>
    <n v="126888"/>
    <x v="162"/>
    <d v="1899-12-30T06:57:04"/>
    <n v="1"/>
    <n v="8"/>
    <x v="1"/>
    <n v="55"/>
    <n v="4"/>
    <x v="1"/>
    <x v="1"/>
    <s v="Morning Sunrise Chai Lg"/>
    <n v="4"/>
    <n v="0.4"/>
    <x v="1"/>
    <s v="June"/>
    <x v="13"/>
    <n v="0.15"/>
    <n v="0.6"/>
  </r>
  <r>
    <n v="126889"/>
    <x v="162"/>
    <d v="1899-12-30T06:57:55"/>
    <n v="1"/>
    <n v="5"/>
    <x v="0"/>
    <n v="37"/>
    <n v="3"/>
    <x v="0"/>
    <x v="5"/>
    <s v="Espresso shot"/>
    <n v="3"/>
    <n v="0.3"/>
    <x v="1"/>
    <s v="June"/>
    <x v="13"/>
    <n v="0.3"/>
    <n v="0.89999999999999991"/>
  </r>
  <r>
    <n v="126890"/>
    <x v="162"/>
    <d v="1899-12-30T06:57:55"/>
    <n v="3"/>
    <n v="5"/>
    <x v="0"/>
    <n v="65"/>
    <n v="0.8"/>
    <x v="4"/>
    <x v="17"/>
    <s v="Sugar Free Vanilla syrup"/>
    <n v="2.4"/>
    <n v="0.24"/>
    <x v="1"/>
    <s v="June"/>
    <x v="13"/>
    <n v="0.18"/>
    <n v="0.432"/>
  </r>
  <r>
    <n v="126891"/>
    <x v="162"/>
    <d v="1899-12-30T06:57:55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92"/>
    <x v="162"/>
    <d v="1899-12-30T06:58:28"/>
    <n v="2"/>
    <n v="8"/>
    <x v="1"/>
    <n v="39"/>
    <n v="4.25"/>
    <x v="0"/>
    <x v="5"/>
    <s v="Latte Rg"/>
    <n v="8.5"/>
    <n v="0.8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s v="Carmel syrup"/>
    <n v="1.6"/>
    <n v="0.16"/>
    <x v="1"/>
    <s v="June"/>
    <x v="13"/>
    <n v="0.18"/>
    <n v="0.28799999999999998"/>
  </r>
  <r>
    <n v="126894"/>
    <x v="162"/>
    <d v="1899-12-30T06:58:37"/>
    <n v="2"/>
    <n v="5"/>
    <x v="0"/>
    <n v="55"/>
    <n v="4"/>
    <x v="1"/>
    <x v="1"/>
    <s v="Morning Sunrise Chai Lg"/>
    <n v="8"/>
    <n v="0.8"/>
    <x v="1"/>
    <s v="June"/>
    <x v="13"/>
    <n v="0.15"/>
    <n v="1.2"/>
  </r>
  <r>
    <n v="126895"/>
    <x v="162"/>
    <d v="1899-12-30T06:58:37"/>
    <n v="1"/>
    <n v="5"/>
    <x v="0"/>
    <n v="78"/>
    <n v="4.5"/>
    <x v="3"/>
    <x v="4"/>
    <s v="Scottish Cream Scone "/>
    <n v="4.5"/>
    <n v="0.45"/>
    <x v="1"/>
    <s v="June"/>
    <x v="13"/>
    <n v="0.25"/>
    <n v="1.125"/>
  </r>
  <r>
    <n v="126896"/>
    <x v="162"/>
    <d v="1899-12-30T06:58:37"/>
    <n v="1"/>
    <n v="5"/>
    <x v="0"/>
    <n v="19"/>
    <n v="6.4"/>
    <x v="7"/>
    <x v="18"/>
    <s v="Dark chocolate"/>
    <n v="6.4"/>
    <n v="0.64"/>
    <x v="1"/>
    <s v="June"/>
    <x v="13"/>
    <n v="0.1"/>
    <n v="0.64000000000000012"/>
  </r>
  <r>
    <n v="126897"/>
    <x v="162"/>
    <d v="1899-12-30T06:59:25"/>
    <n v="1"/>
    <n v="5"/>
    <x v="0"/>
    <n v="71"/>
    <n v="3.75"/>
    <x v="3"/>
    <x v="10"/>
    <s v="Chocolate Croissant"/>
    <n v="3.75"/>
    <n v="0.375"/>
    <x v="1"/>
    <s v="June"/>
    <x v="13"/>
    <n v="0.25"/>
    <n v="0.9375"/>
  </r>
  <r>
    <n v="126898"/>
    <x v="162"/>
    <d v="1899-12-30T06:59:50"/>
    <n v="1"/>
    <n v="8"/>
    <x v="1"/>
    <n v="33"/>
    <n v="3.5"/>
    <x v="0"/>
    <x v="0"/>
    <s v="Ethiopia Lg"/>
    <n v="3.5"/>
    <n v="0.3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s v="Our Old Time Diner Blend Rg"/>
    <n v="5"/>
    <n v="0.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26901"/>
    <x v="162"/>
    <d v="1899-12-30T07:01:08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26902"/>
    <x v="162"/>
    <d v="1899-12-30T07:01:25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26903"/>
    <x v="162"/>
    <d v="1899-12-30T07:01:32"/>
    <n v="1"/>
    <n v="3"/>
    <x v="2"/>
    <n v="46"/>
    <n v="2.5"/>
    <x v="1"/>
    <x v="7"/>
    <s v="Serenity Green Tea Rg"/>
    <n v="2.5"/>
    <n v="0.25"/>
    <x v="1"/>
    <s v="June"/>
    <x v="0"/>
    <n v="0.15"/>
    <n v="0.375"/>
  </r>
  <r>
    <n v="126904"/>
    <x v="162"/>
    <d v="1899-12-30T07:01:53"/>
    <n v="2"/>
    <n v="5"/>
    <x v="0"/>
    <n v="54"/>
    <n v="2.5"/>
    <x v="1"/>
    <x v="1"/>
    <s v="Morning Sunrise Chai Rg"/>
    <n v="5"/>
    <n v="0.5"/>
    <x v="1"/>
    <s v="June"/>
    <x v="0"/>
    <n v="0.15"/>
    <n v="0.75"/>
  </r>
  <r>
    <n v="126905"/>
    <x v="162"/>
    <d v="1899-12-30T07:02:13"/>
    <n v="2"/>
    <n v="3"/>
    <x v="2"/>
    <n v="60"/>
    <n v="3.75"/>
    <x v="2"/>
    <x v="2"/>
    <s v="Sustainably Grown Organic Rg"/>
    <n v="7.5"/>
    <n v="0.75"/>
    <x v="1"/>
    <s v="June"/>
    <x v="0"/>
    <n v="0.21"/>
    <n v="1.575"/>
  </r>
  <r>
    <n v="126906"/>
    <x v="162"/>
    <d v="1899-12-30T07:04:13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26907"/>
    <x v="162"/>
    <d v="1899-12-30T07:04:13"/>
    <n v="3"/>
    <n v="5"/>
    <x v="0"/>
    <n v="63"/>
    <n v="0.8"/>
    <x v="4"/>
    <x v="13"/>
    <s v="Carmel syrup"/>
    <n v="2.4"/>
    <n v="0.24"/>
    <x v="1"/>
    <s v="June"/>
    <x v="0"/>
    <n v="0.18"/>
    <n v="0.432"/>
  </r>
  <r>
    <n v="126908"/>
    <x v="162"/>
    <d v="1899-12-30T07:04:32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26909"/>
    <x v="162"/>
    <d v="1899-12-30T07:05:37"/>
    <n v="2"/>
    <n v="5"/>
    <x v="0"/>
    <n v="28"/>
    <n v="2"/>
    <x v="0"/>
    <x v="0"/>
    <s v="Columbian Medium Roast Sm"/>
    <n v="4"/>
    <n v="0.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26911"/>
    <x v="162"/>
    <d v="1899-12-30T07:05:48"/>
    <n v="1"/>
    <n v="5"/>
    <x v="0"/>
    <n v="53"/>
    <n v="3"/>
    <x v="1"/>
    <x v="1"/>
    <s v="Traditional Blend Chai Lg"/>
    <n v="3"/>
    <n v="0.3"/>
    <x v="1"/>
    <s v="June"/>
    <x v="0"/>
    <n v="0.15"/>
    <n v="0.44999999999999996"/>
  </r>
  <r>
    <n v="126912"/>
    <x v="162"/>
    <d v="1899-12-30T07:05:48"/>
    <n v="1"/>
    <n v="5"/>
    <x v="0"/>
    <n v="79"/>
    <n v="3.75"/>
    <x v="3"/>
    <x v="4"/>
    <s v="Jumbo Savory Scone"/>
    <n v="3.75"/>
    <n v="0.375"/>
    <x v="1"/>
    <s v="June"/>
    <x v="0"/>
    <n v="0.25"/>
    <n v="0.9375"/>
  </r>
  <r>
    <n v="126913"/>
    <x v="162"/>
    <d v="1899-12-30T07:05:53"/>
    <n v="2"/>
    <n v="5"/>
    <x v="0"/>
    <n v="43"/>
    <n v="3"/>
    <x v="1"/>
    <x v="8"/>
    <s v="Lemon Grass Lg"/>
    <n v="6"/>
    <n v="0.6"/>
    <x v="1"/>
    <s v="June"/>
    <x v="0"/>
    <n v="0.15"/>
    <n v="0.89999999999999991"/>
  </r>
  <r>
    <n v="126914"/>
    <x v="162"/>
    <d v="1899-12-30T07:06:05"/>
    <n v="2"/>
    <n v="8"/>
    <x v="1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26915"/>
    <x v="162"/>
    <d v="1899-12-30T07:06:05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6916"/>
    <x v="162"/>
    <d v="1899-12-30T07:06:10"/>
    <n v="1"/>
    <n v="8"/>
    <x v="1"/>
    <n v="45"/>
    <n v="3"/>
    <x v="1"/>
    <x v="8"/>
    <s v="Peppermint Lg"/>
    <n v="3"/>
    <n v="0.3"/>
    <x v="1"/>
    <s v="June"/>
    <x v="0"/>
    <n v="0.15"/>
    <n v="0.44999999999999996"/>
  </r>
  <r>
    <n v="126917"/>
    <x v="162"/>
    <d v="1899-12-30T07:06:11"/>
    <n v="2"/>
    <n v="8"/>
    <x v="1"/>
    <n v="52"/>
    <n v="2.5"/>
    <x v="1"/>
    <x v="1"/>
    <s v="Traditional Blend Chai Rg"/>
    <n v="5"/>
    <n v="0.5"/>
    <x v="1"/>
    <s v="June"/>
    <x v="0"/>
    <n v="0.15"/>
    <n v="0.75"/>
  </r>
  <r>
    <n v="126918"/>
    <x v="162"/>
    <d v="1899-12-30T07:06:11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6919"/>
    <x v="162"/>
    <d v="1899-12-30T07:06:13"/>
    <n v="2"/>
    <n v="5"/>
    <x v="0"/>
    <n v="42"/>
    <n v="2.5"/>
    <x v="1"/>
    <x v="8"/>
    <s v="Lemon Grass Rg"/>
    <n v="5"/>
    <n v="0.5"/>
    <x v="1"/>
    <s v="June"/>
    <x v="0"/>
    <n v="0.15"/>
    <n v="0.75"/>
  </r>
  <r>
    <n v="126920"/>
    <x v="162"/>
    <d v="1899-12-30T07:06:13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26921"/>
    <x v="162"/>
    <d v="1899-12-30T07:06:14"/>
    <n v="1"/>
    <n v="3"/>
    <x v="2"/>
    <n v="76"/>
    <n v="3.5"/>
    <x v="3"/>
    <x v="9"/>
    <s v="Chocolate Chip Biscotti"/>
    <n v="3.5"/>
    <n v="0.35"/>
    <x v="1"/>
    <s v="June"/>
    <x v="0"/>
    <n v="0.25"/>
    <n v="0.875"/>
  </r>
  <r>
    <n v="126922"/>
    <x v="162"/>
    <d v="1899-12-30T07:07:25"/>
    <n v="2"/>
    <n v="3"/>
    <x v="2"/>
    <n v="30"/>
    <n v="3"/>
    <x v="0"/>
    <x v="0"/>
    <s v="Columbian Medium Roast Lg"/>
    <n v="6"/>
    <n v="0.6"/>
    <x v="1"/>
    <s v="June"/>
    <x v="0"/>
    <n v="0.3"/>
    <n v="1.7999999999999998"/>
  </r>
  <r>
    <n v="126923"/>
    <x v="162"/>
    <d v="1899-12-30T07:07:44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s v="Dark chocolate Lg"/>
    <n v="4.5"/>
    <n v="0.45"/>
    <x v="1"/>
    <s v="June"/>
    <x v="0"/>
    <n v="0.21"/>
    <n v="0.94499999999999995"/>
  </r>
  <r>
    <n v="126927"/>
    <x v="162"/>
    <d v="1899-12-30T07:09:18"/>
    <n v="2"/>
    <n v="3"/>
    <x v="2"/>
    <n v="25"/>
    <n v="2.2000000000000002"/>
    <x v="0"/>
    <x v="11"/>
    <s v="Brazilian Sm"/>
    <n v="4.4000000000000004"/>
    <n v="0.4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s v="Earl Grey Rg"/>
    <n v="5"/>
    <n v="0.5"/>
    <x v="1"/>
    <s v="June"/>
    <x v="0"/>
    <n v="0.15"/>
    <n v="0.75"/>
  </r>
  <r>
    <n v="126929"/>
    <x v="162"/>
    <d v="1899-12-30T07:10:04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s v="Brazilian Lg"/>
    <n v="7"/>
    <n v="0.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s v="Cappuccino"/>
    <n v="3.75"/>
    <n v="0.3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s v="Hazelnut syrup"/>
    <n v="2.4"/>
    <n v="0.24"/>
    <x v="1"/>
    <s v="June"/>
    <x v="0"/>
    <n v="0.18"/>
    <n v="0.432"/>
  </r>
  <r>
    <n v="126935"/>
    <x v="162"/>
    <d v="1899-12-30T07:13:11"/>
    <n v="1"/>
    <n v="5"/>
    <x v="0"/>
    <n v="30"/>
    <n v="3"/>
    <x v="0"/>
    <x v="0"/>
    <s v="Columbian Medium Roast Lg"/>
    <n v="3"/>
    <n v="0.3"/>
    <x v="1"/>
    <s v="June"/>
    <x v="0"/>
    <n v="0.3"/>
    <n v="0.89999999999999991"/>
  </r>
  <r>
    <n v="126936"/>
    <x v="162"/>
    <d v="1899-12-30T07:13:11"/>
    <n v="1"/>
    <n v="5"/>
    <x v="0"/>
    <n v="7"/>
    <n v="19.75"/>
    <x v="6"/>
    <x v="19"/>
    <s v="Jamacian Coffee River"/>
    <n v="19.75"/>
    <n v="1.9750000000000001"/>
    <x v="1"/>
    <s v="June"/>
    <x v="0"/>
    <n v="0.23"/>
    <n v="4.5425000000000004"/>
  </r>
  <r>
    <n v="126937"/>
    <x v="162"/>
    <d v="1899-12-30T07:13:28"/>
    <n v="2"/>
    <n v="8"/>
    <x v="1"/>
    <n v="38"/>
    <n v="3.75"/>
    <x v="0"/>
    <x v="5"/>
    <s v="Latte"/>
    <n v="7.5"/>
    <n v="0.7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s v="Carmel syrup"/>
    <n v="1.6"/>
    <n v="0.16"/>
    <x v="1"/>
    <s v="June"/>
    <x v="0"/>
    <n v="0.18"/>
    <n v="0.28799999999999998"/>
  </r>
  <r>
    <n v="126939"/>
    <x v="162"/>
    <d v="1899-12-30T07:14:03"/>
    <n v="2"/>
    <n v="3"/>
    <x v="2"/>
    <n v="50"/>
    <n v="2.5"/>
    <x v="1"/>
    <x v="6"/>
    <s v="Earl Grey Rg"/>
    <n v="5"/>
    <n v="0.5"/>
    <x v="1"/>
    <s v="June"/>
    <x v="0"/>
    <n v="0.15"/>
    <n v="0.75"/>
  </r>
  <r>
    <n v="126940"/>
    <x v="162"/>
    <d v="1899-12-30T07:15:18"/>
    <n v="2"/>
    <n v="3"/>
    <x v="2"/>
    <n v="59"/>
    <n v="4.5"/>
    <x v="2"/>
    <x v="2"/>
    <s v="Dark chocolate Lg"/>
    <n v="9"/>
    <n v="0.9"/>
    <x v="1"/>
    <s v="June"/>
    <x v="0"/>
    <n v="0.21"/>
    <n v="1.89"/>
  </r>
  <r>
    <n v="126941"/>
    <x v="162"/>
    <d v="1899-12-30T07:15:19"/>
    <n v="1"/>
    <n v="3"/>
    <x v="2"/>
    <n v="22"/>
    <n v="2"/>
    <x v="0"/>
    <x v="3"/>
    <s v="Our Old Time Diner Blend Sm"/>
    <n v="2"/>
    <n v="0.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s v="Columbian Medium Roast Sm"/>
    <n v="4"/>
    <n v="0.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s v="Lemon Grass"/>
    <n v="8.9499999999999993"/>
    <n v="0.89500000000000002"/>
    <x v="1"/>
    <s v="June"/>
    <x v="0"/>
    <n v="-0.1"/>
    <n v="-0.89500000000000002"/>
  </r>
  <r>
    <n v="126945"/>
    <x v="162"/>
    <d v="1899-12-30T07:16:10"/>
    <n v="1"/>
    <n v="5"/>
    <x v="0"/>
    <n v="27"/>
    <n v="3.5"/>
    <x v="0"/>
    <x v="11"/>
    <s v="Brazilian Lg"/>
    <n v="3.5"/>
    <n v="0.3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s v="Jamaican Coffee River Rg"/>
    <n v="6.2"/>
    <n v="0.62"/>
    <x v="1"/>
    <s v="June"/>
    <x v="0"/>
    <n v="0.3"/>
    <n v="1.8599999999999999"/>
  </r>
  <r>
    <n v="126947"/>
    <x v="162"/>
    <d v="1899-12-30T07:17:28"/>
    <n v="1"/>
    <n v="3"/>
    <x v="2"/>
    <n v="72"/>
    <n v="3.25"/>
    <x v="3"/>
    <x v="4"/>
    <s v="Ginger Scone"/>
    <n v="3.25"/>
    <n v="0.32500000000000001"/>
    <x v="1"/>
    <s v="June"/>
    <x v="0"/>
    <n v="0.25"/>
    <n v="0.8125"/>
  </r>
  <r>
    <n v="126948"/>
    <x v="162"/>
    <d v="1899-12-30T07:17:43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s v="Peppermint Rg"/>
    <n v="5"/>
    <n v="0.5"/>
    <x v="1"/>
    <s v="June"/>
    <x v="0"/>
    <n v="0.15"/>
    <n v="0.75"/>
  </r>
  <r>
    <n v="126950"/>
    <x v="162"/>
    <d v="1899-12-30T07:19:21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26951"/>
    <x v="162"/>
    <d v="1899-12-30T07:20:26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52"/>
    <x v="162"/>
    <d v="1899-12-30T07:20:58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26953"/>
    <x v="162"/>
    <d v="1899-12-30T07:20:58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26954"/>
    <x v="162"/>
    <d v="1899-12-30T07:22:47"/>
    <n v="1"/>
    <n v="5"/>
    <x v="0"/>
    <n v="60"/>
    <n v="3.75"/>
    <x v="2"/>
    <x v="2"/>
    <s v="Sustainably Grown Organic Rg"/>
    <n v="3.75"/>
    <n v="0.375"/>
    <x v="1"/>
    <s v="June"/>
    <x v="0"/>
    <n v="0.21"/>
    <n v="0.78749999999999998"/>
  </r>
  <r>
    <n v="126955"/>
    <x v="162"/>
    <d v="1899-12-30T07:23:54"/>
    <n v="1"/>
    <n v="3"/>
    <x v="2"/>
    <n v="57"/>
    <n v="3.1"/>
    <x v="1"/>
    <x v="1"/>
    <s v="Spicy Eye Opener Chai Lg"/>
    <n v="3.1"/>
    <n v="0.31"/>
    <x v="1"/>
    <s v="June"/>
    <x v="0"/>
    <n v="0.15"/>
    <n v="0.46499999999999997"/>
  </r>
  <r>
    <n v="126956"/>
    <x v="162"/>
    <d v="1899-12-30T07:24:50"/>
    <n v="2"/>
    <n v="5"/>
    <x v="0"/>
    <n v="52"/>
    <n v="2.5"/>
    <x v="1"/>
    <x v="1"/>
    <s v="Traditional Blend Chai Rg"/>
    <n v="5"/>
    <n v="0.5"/>
    <x v="1"/>
    <s v="June"/>
    <x v="0"/>
    <n v="0.15"/>
    <n v="0.75"/>
  </r>
  <r>
    <n v="126957"/>
    <x v="162"/>
    <d v="1899-12-30T07:24:51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6958"/>
    <x v="162"/>
    <d v="1899-12-30T07:24:53"/>
    <n v="2"/>
    <n v="8"/>
    <x v="1"/>
    <n v="60"/>
    <n v="3.75"/>
    <x v="2"/>
    <x v="2"/>
    <s v="Sustainably Grown Organic Rg"/>
    <n v="7.5"/>
    <n v="0.75"/>
    <x v="1"/>
    <s v="June"/>
    <x v="0"/>
    <n v="0.21"/>
    <n v="1.575"/>
  </r>
  <r>
    <n v="126959"/>
    <x v="162"/>
    <d v="1899-12-30T07:24:53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26960"/>
    <x v="162"/>
    <d v="1899-12-30T07:25:09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61"/>
    <x v="162"/>
    <d v="1899-12-30T07:25:09"/>
    <n v="1"/>
    <n v="5"/>
    <x v="0"/>
    <n v="73"/>
    <n v="3.75"/>
    <x v="3"/>
    <x v="10"/>
    <s v="Almond Croissant"/>
    <n v="3.75"/>
    <n v="0.375"/>
    <x v="1"/>
    <s v="June"/>
    <x v="0"/>
    <n v="0.25"/>
    <n v="0.9375"/>
  </r>
  <r>
    <n v="126962"/>
    <x v="162"/>
    <d v="1899-12-30T07:25:25"/>
    <n v="2"/>
    <n v="3"/>
    <x v="2"/>
    <n v="23"/>
    <n v="2.5"/>
    <x v="0"/>
    <x v="3"/>
    <s v="Our Old Time Diner Blend Rg"/>
    <n v="5"/>
    <n v="0.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26964"/>
    <x v="162"/>
    <d v="1899-12-30T07:25:39"/>
    <n v="2"/>
    <n v="3"/>
    <x v="2"/>
    <n v="28"/>
    <n v="2"/>
    <x v="0"/>
    <x v="0"/>
    <s v="Columbian Medium Roast Sm"/>
    <n v="4"/>
    <n v="0.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s v="Chocolate Croissant"/>
    <n v="3.75"/>
    <n v="0.375"/>
    <x v="1"/>
    <s v="June"/>
    <x v="0"/>
    <n v="0.25"/>
    <n v="0.9375"/>
  </r>
  <r>
    <n v="126967"/>
    <x v="162"/>
    <d v="1899-12-30T07:26:50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26968"/>
    <x v="162"/>
    <d v="1899-12-30T07:26:50"/>
    <n v="2"/>
    <n v="5"/>
    <x v="0"/>
    <n v="65"/>
    <n v="0.8"/>
    <x v="4"/>
    <x v="17"/>
    <s v="Sugar Free Vanilla syrup"/>
    <n v="1.6"/>
    <n v="0.16"/>
    <x v="1"/>
    <s v="June"/>
    <x v="0"/>
    <n v="0.18"/>
    <n v="0.28799999999999998"/>
  </r>
  <r>
    <n v="126969"/>
    <x v="162"/>
    <d v="1899-12-30T07:27:12"/>
    <n v="1"/>
    <n v="3"/>
    <x v="2"/>
    <n v="72"/>
    <n v="3.25"/>
    <x v="3"/>
    <x v="4"/>
    <s v="Ginger Scone"/>
    <n v="3.25"/>
    <n v="0.32500000000000001"/>
    <x v="1"/>
    <s v="June"/>
    <x v="0"/>
    <n v="0.25"/>
    <n v="0.8125"/>
  </r>
  <r>
    <n v="126970"/>
    <x v="162"/>
    <d v="1899-12-30T07:27:26"/>
    <n v="1"/>
    <n v="8"/>
    <x v="1"/>
    <n v="50"/>
    <n v="2.5"/>
    <x v="1"/>
    <x v="6"/>
    <s v="Earl Grey Rg"/>
    <n v="2.5"/>
    <n v="0.25"/>
    <x v="1"/>
    <s v="June"/>
    <x v="0"/>
    <n v="0.15"/>
    <n v="0.375"/>
  </r>
  <r>
    <n v="126971"/>
    <x v="162"/>
    <d v="1899-12-30T07:27:53"/>
    <n v="2"/>
    <n v="5"/>
    <x v="0"/>
    <n v="25"/>
    <n v="2.2000000000000002"/>
    <x v="0"/>
    <x v="11"/>
    <s v="Brazilian Sm"/>
    <n v="4.4000000000000004"/>
    <n v="0.4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s v="Brazilian Rg"/>
    <n v="6"/>
    <n v="0.6"/>
    <x v="1"/>
    <s v="June"/>
    <x v="0"/>
    <n v="0.3"/>
    <n v="1.7999999999999998"/>
  </r>
  <r>
    <n v="126973"/>
    <x v="162"/>
    <d v="1899-12-30T07:28:52"/>
    <n v="2"/>
    <n v="8"/>
    <x v="1"/>
    <n v="48"/>
    <n v="2.5"/>
    <x v="1"/>
    <x v="6"/>
    <s v="English Breakfast Rg"/>
    <n v="5"/>
    <n v="0.5"/>
    <x v="1"/>
    <s v="June"/>
    <x v="0"/>
    <n v="0.15"/>
    <n v="0.75"/>
  </r>
  <r>
    <n v="126974"/>
    <x v="162"/>
    <d v="1899-12-30T07:28:53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26975"/>
    <x v="162"/>
    <d v="1899-12-30T07:29:25"/>
    <n v="2"/>
    <n v="3"/>
    <x v="2"/>
    <n v="23"/>
    <n v="2.5"/>
    <x v="0"/>
    <x v="3"/>
    <s v="Our Old Time Diner Blend Rg"/>
    <n v="5"/>
    <n v="0.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26977"/>
    <x v="162"/>
    <d v="1899-12-30T07:30:14"/>
    <n v="1"/>
    <n v="8"/>
    <x v="1"/>
    <n v="46"/>
    <n v="2.5"/>
    <x v="1"/>
    <x v="7"/>
    <s v="Serenity Green Tea Rg"/>
    <n v="2.5"/>
    <n v="0.25"/>
    <x v="1"/>
    <s v="June"/>
    <x v="0"/>
    <n v="0.15"/>
    <n v="0.375"/>
  </r>
  <r>
    <n v="126978"/>
    <x v="162"/>
    <d v="1899-12-30T07:30:18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26979"/>
    <x v="162"/>
    <d v="1899-12-30T07:30:23"/>
    <n v="1"/>
    <n v="5"/>
    <x v="0"/>
    <n v="44"/>
    <n v="2.5"/>
    <x v="1"/>
    <x v="8"/>
    <s v="Peppermint Rg"/>
    <n v="2.5"/>
    <n v="0.25"/>
    <x v="1"/>
    <s v="June"/>
    <x v="0"/>
    <n v="0.15"/>
    <n v="0.375"/>
  </r>
  <r>
    <n v="126980"/>
    <x v="162"/>
    <d v="1899-12-30T07:32:51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26981"/>
    <x v="162"/>
    <d v="1899-12-30T07:33:04"/>
    <n v="1"/>
    <n v="8"/>
    <x v="1"/>
    <n v="59"/>
    <n v="4.5"/>
    <x v="2"/>
    <x v="2"/>
    <s v="Dark chocolate Lg"/>
    <n v="4.5"/>
    <n v="0.45"/>
    <x v="1"/>
    <s v="June"/>
    <x v="0"/>
    <n v="0.21"/>
    <n v="0.94499999999999995"/>
  </r>
  <r>
    <n v="126982"/>
    <x v="162"/>
    <d v="1899-12-30T07:33:45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26983"/>
    <x v="162"/>
    <d v="1899-12-30T07:34:44"/>
    <n v="1"/>
    <n v="5"/>
    <x v="0"/>
    <n v="33"/>
    <n v="3.5"/>
    <x v="0"/>
    <x v="0"/>
    <s v="Ethiopia Lg"/>
    <n v="3.5"/>
    <n v="0.3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26985"/>
    <x v="162"/>
    <d v="1899-12-30T07:36:17"/>
    <n v="1"/>
    <n v="5"/>
    <x v="0"/>
    <n v="39"/>
    <n v="4.25"/>
    <x v="0"/>
    <x v="5"/>
    <s v="Latte Rg"/>
    <n v="4.25"/>
    <n v="0.42499999999999999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s v="Carmel syrup"/>
    <n v="1.6"/>
    <n v="0.16"/>
    <x v="1"/>
    <s v="June"/>
    <x v="0"/>
    <n v="0.18"/>
    <n v="0.28799999999999998"/>
  </r>
  <r>
    <n v="126987"/>
    <x v="162"/>
    <d v="1899-12-30T07:37:49"/>
    <n v="2"/>
    <n v="8"/>
    <x v="1"/>
    <n v="34"/>
    <n v="2.4500000000000002"/>
    <x v="0"/>
    <x v="12"/>
    <s v="Jamaican Coffee River Sm"/>
    <n v="4.9000000000000004"/>
    <n v="0.49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s v="Latte"/>
    <n v="7.5"/>
    <n v="0.7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s v="Carmel syrup"/>
    <n v="1.6"/>
    <n v="0.16"/>
    <x v="1"/>
    <s v="June"/>
    <x v="0"/>
    <n v="0.18"/>
    <n v="0.28799999999999998"/>
  </r>
  <r>
    <n v="126991"/>
    <x v="162"/>
    <d v="1899-12-30T07:38:15"/>
    <n v="1"/>
    <n v="5"/>
    <x v="0"/>
    <n v="71"/>
    <n v="3.75"/>
    <x v="3"/>
    <x v="10"/>
    <s v="Chocolate Croissant"/>
    <n v="3.75"/>
    <n v="0.375"/>
    <x v="1"/>
    <s v="June"/>
    <x v="0"/>
    <n v="0.25"/>
    <n v="0.9375"/>
  </r>
  <r>
    <n v="126992"/>
    <x v="162"/>
    <d v="1899-12-30T07:38:21"/>
    <n v="1"/>
    <n v="8"/>
    <x v="1"/>
    <n v="44"/>
    <n v="2.5"/>
    <x v="1"/>
    <x v="8"/>
    <s v="Peppermint Rg"/>
    <n v="2.5"/>
    <n v="0.25"/>
    <x v="1"/>
    <s v="June"/>
    <x v="0"/>
    <n v="0.15"/>
    <n v="0.375"/>
  </r>
  <r>
    <n v="126993"/>
    <x v="162"/>
    <d v="1899-12-30T07:39:05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26994"/>
    <x v="162"/>
    <d v="1899-12-30T07:39:27"/>
    <n v="2"/>
    <n v="8"/>
    <x v="1"/>
    <n v="55"/>
    <n v="4"/>
    <x v="1"/>
    <x v="1"/>
    <s v="Morning Sunrise Chai Lg"/>
    <n v="8"/>
    <n v="0.8"/>
    <x v="1"/>
    <s v="June"/>
    <x v="0"/>
    <n v="0.15"/>
    <n v="1.2"/>
  </r>
  <r>
    <n v="126995"/>
    <x v="162"/>
    <d v="1899-12-30T07:42:05"/>
    <n v="1"/>
    <n v="8"/>
    <x v="1"/>
    <n v="33"/>
    <n v="3.5"/>
    <x v="0"/>
    <x v="0"/>
    <s v="Ethiopia Lg"/>
    <n v="3.5"/>
    <n v="0.3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s v="Morning Sunrise Chai Rg"/>
    <n v="2.5"/>
    <n v="0.25"/>
    <x v="1"/>
    <s v="June"/>
    <x v="0"/>
    <n v="0.15"/>
    <n v="0.375"/>
  </r>
  <r>
    <n v="126997"/>
    <x v="162"/>
    <d v="1899-12-30T07:43:52"/>
    <n v="1"/>
    <n v="3"/>
    <x v="2"/>
    <n v="31"/>
    <n v="2.2000000000000002"/>
    <x v="0"/>
    <x v="0"/>
    <s v="Ethiopia Sm"/>
    <n v="2.2000000000000002"/>
    <n v="0.2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s v="Traditional Blend Chai Lg"/>
    <n v="6"/>
    <n v="0.6"/>
    <x v="1"/>
    <s v="June"/>
    <x v="0"/>
    <n v="0.15"/>
    <n v="0.89999999999999991"/>
  </r>
  <r>
    <n v="126999"/>
    <x v="162"/>
    <d v="1899-12-30T07:43:56"/>
    <n v="1"/>
    <n v="5"/>
    <x v="0"/>
    <n v="69"/>
    <n v="3.25"/>
    <x v="3"/>
    <x v="9"/>
    <s v="Hazelnut Biscotti"/>
    <n v="3.25"/>
    <n v="0.32500000000000001"/>
    <x v="1"/>
    <s v="June"/>
    <x v="0"/>
    <n v="0.25"/>
    <n v="0.8125"/>
  </r>
  <r>
    <n v="127000"/>
    <x v="162"/>
    <d v="1899-12-30T07:45:21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27001"/>
    <x v="162"/>
    <d v="1899-12-30T07:45:51"/>
    <n v="2"/>
    <n v="3"/>
    <x v="2"/>
    <n v="22"/>
    <n v="2"/>
    <x v="0"/>
    <x v="3"/>
    <s v="Our Old Time Diner Blend Sm"/>
    <n v="4"/>
    <n v="0.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27003"/>
    <x v="162"/>
    <d v="1899-12-30T07:46:25"/>
    <n v="2"/>
    <n v="3"/>
    <x v="2"/>
    <n v="40"/>
    <n v="3.75"/>
    <x v="0"/>
    <x v="5"/>
    <s v="Cappuccino"/>
    <n v="7.5"/>
    <n v="0.7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s v="Dark chocolate Rg"/>
    <n v="7"/>
    <n v="0.7"/>
    <x v="1"/>
    <s v="June"/>
    <x v="0"/>
    <n v="0.21"/>
    <n v="1.47"/>
  </r>
  <r>
    <n v="127005"/>
    <x v="162"/>
    <d v="1899-12-30T07:47:56"/>
    <n v="2"/>
    <n v="8"/>
    <x v="1"/>
    <n v="44"/>
    <n v="2.5"/>
    <x v="1"/>
    <x v="8"/>
    <s v="Peppermint Rg"/>
    <n v="5"/>
    <n v="0.5"/>
    <x v="1"/>
    <s v="June"/>
    <x v="0"/>
    <n v="0.15"/>
    <n v="0.75"/>
  </r>
  <r>
    <n v="127006"/>
    <x v="162"/>
    <d v="1899-12-30T07:47:56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27007"/>
    <x v="162"/>
    <d v="1899-12-30T07:47:58"/>
    <n v="2"/>
    <n v="3"/>
    <x v="2"/>
    <n v="31"/>
    <n v="2.2000000000000002"/>
    <x v="0"/>
    <x v="0"/>
    <s v="Ethiopia Sm"/>
    <n v="4.4000000000000004"/>
    <n v="0.4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s v="Morning Sunrise Chai Rg"/>
    <n v="5"/>
    <n v="0.5"/>
    <x v="1"/>
    <s v="June"/>
    <x v="0"/>
    <n v="0.15"/>
    <n v="0.75"/>
  </r>
  <r>
    <n v="127009"/>
    <x v="162"/>
    <d v="1899-12-30T07:48:04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27010"/>
    <x v="162"/>
    <d v="1899-12-30T07:48:23"/>
    <n v="1"/>
    <n v="3"/>
    <x v="2"/>
    <n v="60"/>
    <n v="3.75"/>
    <x v="2"/>
    <x v="2"/>
    <s v="Sustainably Grown Organic Rg"/>
    <n v="3.75"/>
    <n v="0.375"/>
    <x v="1"/>
    <s v="June"/>
    <x v="0"/>
    <n v="0.21"/>
    <n v="0.78749999999999998"/>
  </r>
  <r>
    <n v="127011"/>
    <x v="162"/>
    <d v="1899-12-30T07:48:44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27012"/>
    <x v="162"/>
    <d v="1899-12-30T07:48:55"/>
    <n v="2"/>
    <n v="3"/>
    <x v="2"/>
    <n v="27"/>
    <n v="3.5"/>
    <x v="0"/>
    <x v="11"/>
    <s v="Brazilian Lg"/>
    <n v="7"/>
    <n v="0.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s v="Morning Sunrise Chai Rg"/>
    <n v="5"/>
    <n v="0.5"/>
    <x v="1"/>
    <s v="June"/>
    <x v="0"/>
    <n v="0.15"/>
    <n v="0.75"/>
  </r>
  <r>
    <n v="127014"/>
    <x v="162"/>
    <d v="1899-12-30T07:49:20"/>
    <n v="2"/>
    <n v="5"/>
    <x v="0"/>
    <n v="51"/>
    <n v="3"/>
    <x v="1"/>
    <x v="6"/>
    <s v="Earl Grey Lg"/>
    <n v="6"/>
    <n v="0.6"/>
    <x v="1"/>
    <s v="June"/>
    <x v="0"/>
    <n v="0.15"/>
    <n v="0.89999999999999991"/>
  </r>
  <r>
    <n v="127015"/>
    <x v="162"/>
    <d v="1899-12-30T07:49:43"/>
    <n v="1"/>
    <n v="5"/>
    <x v="0"/>
    <n v="50"/>
    <n v="2.5"/>
    <x v="1"/>
    <x v="6"/>
    <s v="Earl Grey Rg"/>
    <n v="2.5"/>
    <n v="0.25"/>
    <x v="1"/>
    <s v="June"/>
    <x v="0"/>
    <n v="0.15"/>
    <n v="0.375"/>
  </r>
  <r>
    <n v="127016"/>
    <x v="162"/>
    <d v="1899-12-30T07:49:43"/>
    <n v="1"/>
    <n v="5"/>
    <x v="0"/>
    <n v="77"/>
    <n v="3"/>
    <x v="3"/>
    <x v="4"/>
    <s v="Oatmeal Scone"/>
    <n v="3"/>
    <n v="0.3"/>
    <x v="1"/>
    <s v="June"/>
    <x v="0"/>
    <n v="0.25"/>
    <n v="0.75"/>
  </r>
  <r>
    <n v="127017"/>
    <x v="162"/>
    <d v="1899-12-30T07:49:59"/>
    <n v="1"/>
    <n v="3"/>
    <x v="2"/>
    <n v="74"/>
    <n v="3.5"/>
    <x v="3"/>
    <x v="9"/>
    <s v="Ginger Biscotti"/>
    <n v="3.5"/>
    <n v="0.35"/>
    <x v="1"/>
    <s v="June"/>
    <x v="0"/>
    <n v="0.25"/>
    <n v="0.875"/>
  </r>
  <r>
    <n v="127018"/>
    <x v="162"/>
    <d v="1899-12-30T07:50:29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7020"/>
    <x v="162"/>
    <d v="1899-12-30T07:50:53"/>
    <n v="1"/>
    <n v="8"/>
    <x v="1"/>
    <n v="24"/>
    <n v="3"/>
    <x v="0"/>
    <x v="3"/>
    <s v="Our Old Time Diner Blend Lg"/>
    <n v="3"/>
    <n v="0.3"/>
    <x v="1"/>
    <s v="June"/>
    <x v="0"/>
    <n v="0.3"/>
    <n v="0.89999999999999991"/>
  </r>
  <r>
    <n v="127021"/>
    <x v="162"/>
    <d v="1899-12-30T07:50:53"/>
    <n v="1"/>
    <n v="8"/>
    <x v="1"/>
    <n v="17"/>
    <n v="9.5"/>
    <x v="5"/>
    <x v="20"/>
    <s v="Morning Sunrise Chai"/>
    <n v="9.5"/>
    <n v="0.95"/>
    <x v="1"/>
    <s v="June"/>
    <x v="0"/>
    <n v="-0.1"/>
    <n v="-0.95000000000000007"/>
  </r>
  <r>
    <n v="127022"/>
    <x v="162"/>
    <d v="1899-12-30T07:51:29"/>
    <n v="2"/>
    <n v="5"/>
    <x v="0"/>
    <n v="49"/>
    <n v="3"/>
    <x v="1"/>
    <x v="6"/>
    <s v="English Breakfast Lg"/>
    <n v="6"/>
    <n v="0.6"/>
    <x v="1"/>
    <s v="June"/>
    <x v="0"/>
    <n v="0.15"/>
    <n v="0.89999999999999991"/>
  </r>
  <r>
    <n v="127023"/>
    <x v="162"/>
    <d v="1899-12-30T07:51:36"/>
    <n v="2"/>
    <n v="5"/>
    <x v="0"/>
    <n v="36"/>
    <n v="3.75"/>
    <x v="0"/>
    <x v="12"/>
    <s v="Jamaican Coffee River Lg"/>
    <n v="7.5"/>
    <n v="0.7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s v="Carmel syrup"/>
    <n v="0.8"/>
    <n v="0.08"/>
    <x v="1"/>
    <s v="June"/>
    <x v="0"/>
    <n v="0.18"/>
    <n v="0.14399999999999999"/>
  </r>
  <r>
    <n v="127026"/>
    <x v="162"/>
    <d v="1899-12-30T07:53:18"/>
    <n v="1"/>
    <n v="5"/>
    <x v="0"/>
    <n v="26"/>
    <n v="3"/>
    <x v="0"/>
    <x v="11"/>
    <s v="Brazilian Rg"/>
    <n v="3"/>
    <n v="0.3"/>
    <x v="1"/>
    <s v="June"/>
    <x v="0"/>
    <n v="0.3"/>
    <n v="0.89999999999999991"/>
  </r>
  <r>
    <n v="127027"/>
    <x v="162"/>
    <d v="1899-12-30T07:54:11"/>
    <n v="2"/>
    <n v="3"/>
    <x v="2"/>
    <n v="52"/>
    <n v="2.5"/>
    <x v="1"/>
    <x v="1"/>
    <s v="Traditional Blend Chai Rg"/>
    <n v="5"/>
    <n v="0.5"/>
    <x v="1"/>
    <s v="June"/>
    <x v="0"/>
    <n v="0.15"/>
    <n v="0.75"/>
  </r>
  <r>
    <n v="127028"/>
    <x v="162"/>
    <d v="1899-12-30T07:54:11"/>
    <n v="1"/>
    <n v="3"/>
    <x v="2"/>
    <n v="54"/>
    <n v="2.5"/>
    <x v="1"/>
    <x v="1"/>
    <s v="Morning Sunrise Chai Rg"/>
    <n v="2.5"/>
    <n v="0.25"/>
    <x v="1"/>
    <s v="June"/>
    <x v="0"/>
    <n v="0.15"/>
    <n v="0.375"/>
  </r>
  <r>
    <n v="127029"/>
    <x v="162"/>
    <d v="1899-12-30T07:54:53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s v="Espresso shot"/>
    <n v="3"/>
    <n v="0.3"/>
    <x v="1"/>
    <s v="June"/>
    <x v="0"/>
    <n v="0.3"/>
    <n v="0.89999999999999991"/>
  </r>
  <r>
    <n v="127031"/>
    <x v="162"/>
    <d v="1899-12-30T07:54:57"/>
    <n v="1"/>
    <n v="3"/>
    <x v="2"/>
    <n v="75"/>
    <n v="3.5"/>
    <x v="3"/>
    <x v="10"/>
    <s v="Croissant"/>
    <n v="3.5"/>
    <n v="0.35"/>
    <x v="1"/>
    <s v="June"/>
    <x v="0"/>
    <n v="0.25"/>
    <n v="0.875"/>
  </r>
  <r>
    <n v="127032"/>
    <x v="162"/>
    <d v="1899-12-30T07:55:33"/>
    <n v="2"/>
    <n v="5"/>
    <x v="0"/>
    <n v="61"/>
    <n v="4.75"/>
    <x v="2"/>
    <x v="2"/>
    <s v="Sustainably Grown Organic Lg"/>
    <n v="9.5"/>
    <n v="0.95"/>
    <x v="1"/>
    <s v="June"/>
    <x v="0"/>
    <n v="0.21"/>
    <n v="1.9949999999999999"/>
  </r>
  <r>
    <n v="127033"/>
    <x v="162"/>
    <d v="1899-12-30T07:56:16"/>
    <n v="2"/>
    <n v="8"/>
    <x v="1"/>
    <n v="50"/>
    <n v="2.5"/>
    <x v="1"/>
    <x v="6"/>
    <s v="Earl Grey Rg"/>
    <n v="5"/>
    <n v="0.5"/>
    <x v="1"/>
    <s v="June"/>
    <x v="0"/>
    <n v="0.15"/>
    <n v="0.75"/>
  </r>
  <r>
    <n v="127034"/>
    <x v="162"/>
    <d v="1899-12-30T07:56:35"/>
    <n v="1"/>
    <n v="8"/>
    <x v="1"/>
    <n v="52"/>
    <n v="2.5"/>
    <x v="1"/>
    <x v="1"/>
    <s v="Traditional Blend Chai Rg"/>
    <n v="2.5"/>
    <n v="0.25"/>
    <x v="1"/>
    <s v="June"/>
    <x v="0"/>
    <n v="0.15"/>
    <n v="0.375"/>
  </r>
  <r>
    <n v="127035"/>
    <x v="162"/>
    <d v="1899-12-30T07:56:49"/>
    <n v="1"/>
    <n v="5"/>
    <x v="0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s v="Jamaican Coffee River Sm"/>
    <n v="2.4500000000000002"/>
    <n v="0.245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27038"/>
    <x v="162"/>
    <d v="1899-12-30T07:59:28"/>
    <n v="2"/>
    <n v="8"/>
    <x v="1"/>
    <n v="42"/>
    <n v="2.5"/>
    <x v="1"/>
    <x v="8"/>
    <s v="Lemon Grass Rg"/>
    <n v="5"/>
    <n v="0.5"/>
    <x v="1"/>
    <s v="June"/>
    <x v="0"/>
    <n v="0.15"/>
    <n v="0.75"/>
  </r>
  <r>
    <n v="127039"/>
    <x v="162"/>
    <d v="1899-12-30T07:59:45"/>
    <n v="1"/>
    <n v="3"/>
    <x v="2"/>
    <n v="49"/>
    <n v="3"/>
    <x v="1"/>
    <x v="6"/>
    <s v="English Breakfast Lg"/>
    <n v="3"/>
    <n v="0.3"/>
    <x v="1"/>
    <s v="June"/>
    <x v="0"/>
    <n v="0.15"/>
    <n v="0.44999999999999996"/>
  </r>
  <r>
    <n v="127040"/>
    <x v="162"/>
    <d v="1899-12-30T08:00:24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27041"/>
    <x v="162"/>
    <d v="1899-12-30T08:00:24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2"/>
    <x v="162"/>
    <d v="1899-12-30T08:01:11"/>
    <n v="2"/>
    <n v="8"/>
    <x v="1"/>
    <n v="53"/>
    <n v="3"/>
    <x v="1"/>
    <x v="1"/>
    <s v="Traditional Blend Chai Lg"/>
    <n v="6"/>
    <n v="0.6"/>
    <x v="1"/>
    <s v="June"/>
    <x v="1"/>
    <n v="0.15"/>
    <n v="0.89999999999999991"/>
  </r>
  <r>
    <n v="127043"/>
    <x v="162"/>
    <d v="1899-12-30T08:01:15"/>
    <n v="2"/>
    <n v="8"/>
    <x v="1"/>
    <n v="48"/>
    <n v="2.5"/>
    <x v="1"/>
    <x v="6"/>
    <s v="English Breakfast Rg"/>
    <n v="5"/>
    <n v="0.5"/>
    <x v="1"/>
    <s v="June"/>
    <x v="1"/>
    <n v="0.15"/>
    <n v="0.75"/>
  </r>
  <r>
    <n v="127044"/>
    <x v="162"/>
    <d v="1899-12-30T08:01:15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27045"/>
    <x v="162"/>
    <d v="1899-12-30T08:03:19"/>
    <n v="1"/>
    <n v="3"/>
    <x v="2"/>
    <n v="60"/>
    <n v="3.75"/>
    <x v="2"/>
    <x v="2"/>
    <s v="Sustainably Grown Organic Rg"/>
    <n v="3.75"/>
    <n v="0.375"/>
    <x v="1"/>
    <s v="June"/>
    <x v="1"/>
    <n v="0.21"/>
    <n v="0.78749999999999998"/>
  </r>
  <r>
    <n v="127046"/>
    <x v="162"/>
    <d v="1899-12-30T08:03:21"/>
    <n v="2"/>
    <n v="5"/>
    <x v="0"/>
    <n v="33"/>
    <n v="3.5"/>
    <x v="0"/>
    <x v="0"/>
    <s v="Ethiopia Lg"/>
    <n v="7"/>
    <n v="0.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8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49"/>
    <x v="162"/>
    <d v="1899-12-30T08:03:4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050"/>
    <x v="162"/>
    <d v="1899-12-30T08:04:39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27051"/>
    <x v="162"/>
    <d v="1899-12-30T08:04:39"/>
    <n v="3"/>
    <n v="5"/>
    <x v="0"/>
    <n v="65"/>
    <n v="0.8"/>
    <x v="4"/>
    <x v="17"/>
    <s v="Sugar Free Vanilla syrup"/>
    <n v="2.4"/>
    <n v="0.24"/>
    <x v="1"/>
    <s v="June"/>
    <x v="1"/>
    <n v="0.18"/>
    <n v="0.432"/>
  </r>
  <r>
    <n v="127052"/>
    <x v="162"/>
    <d v="1899-12-30T08:04:51"/>
    <n v="2"/>
    <n v="5"/>
    <x v="0"/>
    <n v="39"/>
    <n v="4.25"/>
    <x v="0"/>
    <x v="5"/>
    <s v="Latte Rg"/>
    <n v="8.5"/>
    <n v="0.8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s v="Carmel syrup"/>
    <n v="1.6"/>
    <n v="0.16"/>
    <x v="1"/>
    <s v="June"/>
    <x v="1"/>
    <n v="0.18"/>
    <n v="0.28799999999999998"/>
  </r>
  <r>
    <n v="127054"/>
    <x v="162"/>
    <d v="1899-12-30T08:04:58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s v="Hazelnut syrup"/>
    <n v="1.6"/>
    <n v="0.16"/>
    <x v="1"/>
    <s v="June"/>
    <x v="1"/>
    <n v="0.18"/>
    <n v="0.28799999999999998"/>
  </r>
  <r>
    <n v="127056"/>
    <x v="162"/>
    <d v="1899-12-30T08:05:21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057"/>
    <x v="162"/>
    <d v="1899-12-30T08:06:27"/>
    <n v="1"/>
    <n v="8"/>
    <x v="1"/>
    <n v="48"/>
    <n v="2.5"/>
    <x v="1"/>
    <x v="6"/>
    <s v="English Breakfast Rg"/>
    <n v="2.5"/>
    <n v="0.25"/>
    <x v="1"/>
    <s v="June"/>
    <x v="1"/>
    <n v="0.15"/>
    <n v="0.375"/>
  </r>
  <r>
    <n v="127058"/>
    <x v="162"/>
    <d v="1899-12-30T08:07:11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27059"/>
    <x v="162"/>
    <d v="1899-12-30T08:10:17"/>
    <n v="1"/>
    <n v="3"/>
    <x v="2"/>
    <n v="3"/>
    <n v="14.75"/>
    <x v="6"/>
    <x v="22"/>
    <s v="Espresso Roast"/>
    <n v="14.75"/>
    <n v="1.4750000000000001"/>
    <x v="1"/>
    <s v="June"/>
    <x v="1"/>
    <n v="0.23"/>
    <n v="3.3925000000000001"/>
  </r>
  <r>
    <n v="127060"/>
    <x v="162"/>
    <d v="1899-12-30T08:12:01"/>
    <n v="1"/>
    <n v="3"/>
    <x v="2"/>
    <n v="3"/>
    <n v="14.75"/>
    <x v="6"/>
    <x v="22"/>
    <s v="Espresso Roast"/>
    <n v="14.75"/>
    <n v="1.4750000000000001"/>
    <x v="1"/>
    <s v="June"/>
    <x v="1"/>
    <n v="0.23"/>
    <n v="3.3925000000000001"/>
  </r>
  <r>
    <n v="127061"/>
    <x v="162"/>
    <d v="1899-12-30T08:13:32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s v="Brazilian Sm"/>
    <n v="4.4000000000000004"/>
    <n v="0.4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27064"/>
    <x v="162"/>
    <d v="1899-12-30T08:15:23"/>
    <n v="2"/>
    <n v="8"/>
    <x v="1"/>
    <n v="33"/>
    <n v="3.5"/>
    <x v="0"/>
    <x v="0"/>
    <s v="Ethiopia Lg"/>
    <n v="7"/>
    <n v="0.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66"/>
    <x v="162"/>
    <d v="1899-12-30T08:17:03"/>
    <n v="2"/>
    <n v="3"/>
    <x v="2"/>
    <n v="29"/>
    <n v="2.5"/>
    <x v="0"/>
    <x v="0"/>
    <s v="Columbian Medium Roast Rg"/>
    <n v="5"/>
    <n v="0.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s v="Cappuccino Lg"/>
    <n v="8.5"/>
    <n v="0.8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069"/>
    <x v="162"/>
    <d v="1899-12-30T08:17:41"/>
    <n v="2"/>
    <n v="5"/>
    <x v="0"/>
    <n v="52"/>
    <n v="2.5"/>
    <x v="1"/>
    <x v="1"/>
    <s v="Traditional Blend Chai Rg"/>
    <n v="5"/>
    <n v="0.5"/>
    <x v="1"/>
    <s v="June"/>
    <x v="1"/>
    <n v="0.15"/>
    <n v="0.75"/>
  </r>
  <r>
    <n v="127070"/>
    <x v="162"/>
    <d v="1899-12-30T08:17:52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71"/>
    <x v="162"/>
    <d v="1899-12-30T08:17:54"/>
    <n v="1"/>
    <n v="3"/>
    <x v="2"/>
    <n v="51"/>
    <n v="3"/>
    <x v="1"/>
    <x v="6"/>
    <s v="Earl Grey Lg"/>
    <n v="3"/>
    <n v="0.3"/>
    <x v="1"/>
    <s v="June"/>
    <x v="1"/>
    <n v="0.15"/>
    <n v="0.44999999999999996"/>
  </r>
  <r>
    <n v="127072"/>
    <x v="162"/>
    <d v="1899-12-30T08:18:14"/>
    <n v="2"/>
    <n v="5"/>
    <x v="0"/>
    <n v="37"/>
    <n v="3"/>
    <x v="0"/>
    <x v="5"/>
    <s v="Espresso shot"/>
    <n v="6"/>
    <n v="0.6"/>
    <x v="1"/>
    <s v="June"/>
    <x v="1"/>
    <n v="0.3"/>
    <n v="1.7999999999999998"/>
  </r>
  <r>
    <n v="127073"/>
    <x v="162"/>
    <d v="1899-12-30T08:18:14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074"/>
    <x v="162"/>
    <d v="1899-12-30T08:18:24"/>
    <n v="1"/>
    <n v="8"/>
    <x v="1"/>
    <n v="43"/>
    <n v="3"/>
    <x v="1"/>
    <x v="8"/>
    <s v="Lemon Grass Lg"/>
    <n v="3"/>
    <n v="0.3"/>
    <x v="1"/>
    <s v="June"/>
    <x v="1"/>
    <n v="0.15"/>
    <n v="0.44999999999999996"/>
  </r>
  <r>
    <n v="127075"/>
    <x v="162"/>
    <d v="1899-12-30T08:18:38"/>
    <n v="2"/>
    <n v="5"/>
    <x v="0"/>
    <n v="29"/>
    <n v="2.5"/>
    <x v="0"/>
    <x v="0"/>
    <s v="Columbian Medium Roast Rg"/>
    <n v="5"/>
    <n v="0.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s v="Our Old Time Diner Blend Sm"/>
    <n v="2"/>
    <n v="0.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s v="Ginger Biscotti"/>
    <n v="3.5"/>
    <n v="0.35"/>
    <x v="1"/>
    <s v="June"/>
    <x v="1"/>
    <n v="0.25"/>
    <n v="0.875"/>
  </r>
  <r>
    <n v="127078"/>
    <x v="162"/>
    <d v="1899-12-30T08:20:33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27079"/>
    <x v="162"/>
    <d v="1899-12-30T08:22:19"/>
    <n v="2"/>
    <n v="5"/>
    <x v="0"/>
    <n v="60"/>
    <n v="3.75"/>
    <x v="2"/>
    <x v="2"/>
    <s v="Sustainably Grown Organic Rg"/>
    <n v="7.5"/>
    <n v="0.75"/>
    <x v="1"/>
    <s v="June"/>
    <x v="1"/>
    <n v="0.21"/>
    <n v="1.575"/>
  </r>
  <r>
    <n v="127080"/>
    <x v="162"/>
    <d v="1899-12-30T08:22:24"/>
    <n v="1"/>
    <n v="5"/>
    <x v="0"/>
    <n v="53"/>
    <n v="3"/>
    <x v="1"/>
    <x v="1"/>
    <s v="Traditional Blend Chai Lg"/>
    <n v="3"/>
    <n v="0.3"/>
    <x v="1"/>
    <s v="June"/>
    <x v="1"/>
    <n v="0.15"/>
    <n v="0.44999999999999996"/>
  </r>
  <r>
    <n v="127081"/>
    <x v="162"/>
    <d v="1899-12-30T08:24:09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s v="Sugar Free Vanilla syrup"/>
    <n v="0.8"/>
    <n v="0.08"/>
    <x v="1"/>
    <s v="June"/>
    <x v="1"/>
    <n v="0.18"/>
    <n v="0.14399999999999999"/>
  </r>
  <r>
    <n v="127083"/>
    <x v="162"/>
    <d v="1899-12-30T08:25:42"/>
    <n v="2"/>
    <n v="5"/>
    <x v="0"/>
    <n v="49"/>
    <n v="3"/>
    <x v="1"/>
    <x v="6"/>
    <s v="English Breakfast Lg"/>
    <n v="6"/>
    <n v="0.6"/>
    <x v="1"/>
    <s v="June"/>
    <x v="1"/>
    <n v="0.15"/>
    <n v="0.89999999999999991"/>
  </r>
  <r>
    <n v="127084"/>
    <x v="162"/>
    <d v="1899-12-30T08:26:1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s v="Traditional Blend Chai Rg"/>
    <n v="5"/>
    <n v="0.5"/>
    <x v="1"/>
    <s v="June"/>
    <x v="1"/>
    <n v="0.15"/>
    <n v="0.75"/>
  </r>
  <r>
    <n v="127086"/>
    <x v="162"/>
    <d v="1899-12-30T08:26:56"/>
    <n v="2"/>
    <n v="5"/>
    <x v="0"/>
    <n v="24"/>
    <n v="3"/>
    <x v="0"/>
    <x v="3"/>
    <s v="Our Old Time Diner Blend Lg"/>
    <n v="6"/>
    <n v="0.6"/>
    <x v="1"/>
    <s v="June"/>
    <x v="1"/>
    <n v="0.3"/>
    <n v="1.7999999999999998"/>
  </r>
  <r>
    <n v="127087"/>
    <x v="162"/>
    <d v="1899-12-30T08:26:56"/>
    <n v="1"/>
    <n v="5"/>
    <x v="0"/>
    <n v="70"/>
    <n v="3.25"/>
    <x v="3"/>
    <x v="4"/>
    <s v="Cranberry Scone"/>
    <n v="3.25"/>
    <n v="0.32500000000000001"/>
    <x v="1"/>
    <s v="June"/>
    <x v="1"/>
    <n v="0.25"/>
    <n v="0.8125"/>
  </r>
  <r>
    <n v="127088"/>
    <x v="162"/>
    <d v="1899-12-30T08:27:22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27089"/>
    <x v="162"/>
    <d v="1899-12-30T08:31:28"/>
    <n v="1"/>
    <n v="3"/>
    <x v="2"/>
    <n v="57"/>
    <n v="3.1"/>
    <x v="1"/>
    <x v="1"/>
    <s v="Spicy Eye Opener Chai Lg"/>
    <n v="3.1"/>
    <n v="0.31"/>
    <x v="1"/>
    <s v="June"/>
    <x v="1"/>
    <n v="0.15"/>
    <n v="0.46499999999999997"/>
  </r>
  <r>
    <n v="127090"/>
    <x v="162"/>
    <d v="1899-12-30T08:31:34"/>
    <n v="1"/>
    <n v="3"/>
    <x v="2"/>
    <n v="57"/>
    <n v="3.1"/>
    <x v="1"/>
    <x v="1"/>
    <s v="Spicy Eye Opener Chai Lg"/>
    <n v="3.1"/>
    <n v="0.31"/>
    <x v="1"/>
    <s v="June"/>
    <x v="1"/>
    <n v="0.15"/>
    <n v="0.46499999999999997"/>
  </r>
  <r>
    <n v="127091"/>
    <x v="162"/>
    <d v="1899-12-30T08:31:46"/>
    <n v="1"/>
    <n v="3"/>
    <x v="2"/>
    <n v="47"/>
    <n v="3"/>
    <x v="1"/>
    <x v="7"/>
    <s v="Serenity Green Tea Lg"/>
    <n v="3"/>
    <n v="0.3"/>
    <x v="1"/>
    <s v="June"/>
    <x v="1"/>
    <n v="0.15"/>
    <n v="0.44999999999999996"/>
  </r>
  <r>
    <n v="127092"/>
    <x v="162"/>
    <d v="1899-12-30T08:32:50"/>
    <n v="1"/>
    <n v="8"/>
    <x v="1"/>
    <n v="25"/>
    <n v="2.2000000000000002"/>
    <x v="0"/>
    <x v="11"/>
    <s v="Brazilian Sm"/>
    <n v="2.2000000000000002"/>
    <n v="0.2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27094"/>
    <x v="162"/>
    <d v="1899-12-30T08:33:11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27095"/>
    <x v="162"/>
    <d v="1899-12-30T08:33:13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27096"/>
    <x v="162"/>
    <d v="1899-12-30T08:33:16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27097"/>
    <x v="162"/>
    <d v="1899-12-30T08:33:50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27098"/>
    <x v="162"/>
    <d v="1899-12-30T08:33:50"/>
    <n v="1"/>
    <n v="5"/>
    <x v="0"/>
    <n v="78"/>
    <n v="4.5"/>
    <x v="3"/>
    <x v="4"/>
    <s v="Scottish Cream Scone "/>
    <n v="4.5"/>
    <n v="0.45"/>
    <x v="1"/>
    <s v="June"/>
    <x v="1"/>
    <n v="0.25"/>
    <n v="1.125"/>
  </r>
  <r>
    <n v="127099"/>
    <x v="162"/>
    <d v="1899-12-30T08:33:5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100"/>
    <x v="162"/>
    <d v="1899-12-30T08:35:03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27101"/>
    <x v="162"/>
    <d v="1899-12-30T08:35:19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02"/>
    <x v="162"/>
    <d v="1899-12-30T08:35:32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103"/>
    <x v="162"/>
    <d v="1899-12-30T08:35:39"/>
    <n v="1"/>
    <n v="8"/>
    <x v="1"/>
    <n v="40"/>
    <n v="3.75"/>
    <x v="0"/>
    <x v="5"/>
    <s v="Cappuccino"/>
    <n v="3.75"/>
    <n v="0.3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s v="Carmel syrup"/>
    <n v="1.6"/>
    <n v="0.16"/>
    <x v="1"/>
    <s v="June"/>
    <x v="1"/>
    <n v="0.18"/>
    <n v="0.28799999999999998"/>
  </r>
  <r>
    <n v="127105"/>
    <x v="162"/>
    <d v="1899-12-30T08:35:39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27106"/>
    <x v="162"/>
    <d v="1899-12-30T08:36:58"/>
    <n v="2"/>
    <n v="3"/>
    <x v="2"/>
    <n v="29"/>
    <n v="2.5"/>
    <x v="0"/>
    <x v="0"/>
    <s v="Columbian Medium Roast Rg"/>
    <n v="5"/>
    <n v="0.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s v="Our Old Time Diner Blend Rg"/>
    <n v="5"/>
    <n v="0.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27109"/>
    <x v="162"/>
    <d v="1899-12-30T08:38:43"/>
    <n v="1"/>
    <n v="8"/>
    <x v="1"/>
    <n v="38"/>
    <n v="3.75"/>
    <x v="0"/>
    <x v="5"/>
    <s v="Latte"/>
    <n v="3.75"/>
    <n v="0.3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s v="Hazelnut syrup"/>
    <n v="1.6"/>
    <n v="0.16"/>
    <x v="1"/>
    <s v="June"/>
    <x v="1"/>
    <n v="0.18"/>
    <n v="0.28799999999999998"/>
  </r>
  <r>
    <n v="127111"/>
    <x v="162"/>
    <d v="1899-12-30T08:39:06"/>
    <n v="1"/>
    <n v="5"/>
    <x v="0"/>
    <n v="33"/>
    <n v="3.5"/>
    <x v="0"/>
    <x v="0"/>
    <s v="Ethiopia Lg"/>
    <n v="3.5"/>
    <n v="0.3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s v="Hazelnut Biscotti"/>
    <n v="3.25"/>
    <n v="0.32500000000000001"/>
    <x v="1"/>
    <s v="June"/>
    <x v="1"/>
    <n v="0.25"/>
    <n v="0.8125"/>
  </r>
  <r>
    <n v="127114"/>
    <x v="162"/>
    <d v="1899-12-30T08:40:19"/>
    <n v="1"/>
    <n v="8"/>
    <x v="1"/>
    <n v="49"/>
    <n v="3"/>
    <x v="1"/>
    <x v="6"/>
    <s v="English Breakfast Lg"/>
    <n v="3"/>
    <n v="0.3"/>
    <x v="1"/>
    <s v="June"/>
    <x v="1"/>
    <n v="0.15"/>
    <n v="0.44999999999999996"/>
  </r>
  <r>
    <n v="127115"/>
    <x v="162"/>
    <d v="1899-12-30T08:40:51"/>
    <n v="1"/>
    <n v="8"/>
    <x v="1"/>
    <n v="36"/>
    <n v="3.75"/>
    <x v="0"/>
    <x v="12"/>
    <s v="Jamaican Coffee River Lg"/>
    <n v="3.75"/>
    <n v="0.3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s v="Brazilian Lg"/>
    <n v="7"/>
    <n v="0.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27119"/>
    <x v="162"/>
    <d v="1899-12-30T08:43:41"/>
    <n v="1"/>
    <n v="3"/>
    <x v="2"/>
    <n v="69"/>
    <n v="3.25"/>
    <x v="3"/>
    <x v="9"/>
    <s v="Hazelnut Biscotti"/>
    <n v="3.25"/>
    <n v="0.32500000000000001"/>
    <x v="1"/>
    <s v="June"/>
    <x v="1"/>
    <n v="0.25"/>
    <n v="0.8125"/>
  </r>
  <r>
    <n v="127120"/>
    <x v="162"/>
    <d v="1899-12-30T08:46:14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21"/>
    <x v="162"/>
    <d v="1899-12-30T08:46:25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27122"/>
    <x v="162"/>
    <d v="1899-12-30T08:46:36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27123"/>
    <x v="162"/>
    <d v="1899-12-30T08:47:16"/>
    <n v="1"/>
    <n v="8"/>
    <x v="1"/>
    <n v="46"/>
    <n v="2.5"/>
    <x v="1"/>
    <x v="7"/>
    <s v="Serenity Green Tea Rg"/>
    <n v="2.5"/>
    <n v="0.25"/>
    <x v="1"/>
    <s v="June"/>
    <x v="1"/>
    <n v="0.15"/>
    <n v="0.375"/>
  </r>
  <r>
    <n v="127124"/>
    <x v="162"/>
    <d v="1899-12-30T08:48:11"/>
    <n v="1"/>
    <n v="3"/>
    <x v="2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s v="Traditional Blend Chai Lg"/>
    <n v="3"/>
    <n v="0.3"/>
    <x v="1"/>
    <s v="June"/>
    <x v="1"/>
    <n v="0.15"/>
    <n v="0.44999999999999996"/>
  </r>
  <r>
    <n v="127126"/>
    <x v="162"/>
    <d v="1899-12-30T08:48:35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27127"/>
    <x v="162"/>
    <d v="1899-12-30T08:48:39"/>
    <n v="1"/>
    <n v="5"/>
    <x v="0"/>
    <n v="25"/>
    <n v="2.2000000000000002"/>
    <x v="0"/>
    <x v="11"/>
    <s v="Brazilian Sm"/>
    <n v="2.2000000000000002"/>
    <n v="0.2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s v="Ginger Scone"/>
    <n v="3.25"/>
    <n v="0.32500000000000001"/>
    <x v="1"/>
    <s v="June"/>
    <x v="1"/>
    <n v="0.25"/>
    <n v="0.8125"/>
  </r>
  <r>
    <n v="127129"/>
    <x v="162"/>
    <d v="1899-12-30T08:49:11"/>
    <n v="2"/>
    <n v="5"/>
    <x v="0"/>
    <n v="54"/>
    <n v="2.5"/>
    <x v="1"/>
    <x v="1"/>
    <s v="Morning Sunrise Chai Rg"/>
    <n v="5"/>
    <n v="0.5"/>
    <x v="1"/>
    <s v="June"/>
    <x v="1"/>
    <n v="0.15"/>
    <n v="0.75"/>
  </r>
  <r>
    <n v="127130"/>
    <x v="162"/>
    <d v="1899-12-30T08:50:13"/>
    <n v="2"/>
    <n v="3"/>
    <x v="2"/>
    <n v="54"/>
    <n v="2.5"/>
    <x v="1"/>
    <x v="1"/>
    <s v="Morning Sunrise Chai Rg"/>
    <n v="5"/>
    <n v="0.5"/>
    <x v="1"/>
    <s v="June"/>
    <x v="1"/>
    <n v="0.15"/>
    <n v="0.75"/>
  </r>
  <r>
    <n v="127131"/>
    <x v="162"/>
    <d v="1899-12-30T08:50:33"/>
    <n v="1"/>
    <n v="5"/>
    <x v="0"/>
    <n v="57"/>
    <n v="3.1"/>
    <x v="1"/>
    <x v="1"/>
    <s v="Spicy Eye Opener Chai Lg"/>
    <n v="3.1"/>
    <n v="0.31"/>
    <x v="1"/>
    <s v="June"/>
    <x v="1"/>
    <n v="0.15"/>
    <n v="0.46499999999999997"/>
  </r>
  <r>
    <n v="127132"/>
    <x v="162"/>
    <d v="1899-12-30T08:51:25"/>
    <n v="2"/>
    <n v="8"/>
    <x v="1"/>
    <n v="44"/>
    <n v="2.5"/>
    <x v="1"/>
    <x v="8"/>
    <s v="Peppermint Rg"/>
    <n v="5"/>
    <n v="0.5"/>
    <x v="1"/>
    <s v="June"/>
    <x v="1"/>
    <n v="0.15"/>
    <n v="0.75"/>
  </r>
  <r>
    <n v="127133"/>
    <x v="162"/>
    <d v="1899-12-30T08:51:48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27134"/>
    <x v="162"/>
    <d v="1899-12-30T08:52:44"/>
    <n v="1"/>
    <n v="3"/>
    <x v="2"/>
    <n v="46"/>
    <n v="2.5"/>
    <x v="1"/>
    <x v="7"/>
    <s v="Serenity Green Tea Rg"/>
    <n v="2.5"/>
    <n v="0.25"/>
    <x v="1"/>
    <s v="June"/>
    <x v="1"/>
    <n v="0.15"/>
    <n v="0.375"/>
  </r>
  <r>
    <n v="127135"/>
    <x v="162"/>
    <d v="1899-12-30T08:52:55"/>
    <n v="1"/>
    <n v="3"/>
    <x v="2"/>
    <n v="84"/>
    <n v="0.8"/>
    <x v="4"/>
    <x v="13"/>
    <s v="Chocolate syrup"/>
    <n v="0.8"/>
    <n v="0.08"/>
    <x v="1"/>
    <s v="June"/>
    <x v="1"/>
    <n v="0.18"/>
    <n v="0.14399999999999999"/>
  </r>
  <r>
    <n v="127136"/>
    <x v="162"/>
    <d v="1899-12-30T08:52:55"/>
    <n v="1"/>
    <n v="3"/>
    <x v="2"/>
    <n v="38"/>
    <n v="3.75"/>
    <x v="0"/>
    <x v="5"/>
    <s v="Latte"/>
    <n v="3.75"/>
    <n v="0.3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s v="Latte Rg"/>
    <n v="8.5"/>
    <n v="0.8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s v="Hazelnut syrup"/>
    <n v="0.8"/>
    <n v="0.08"/>
    <x v="1"/>
    <s v="June"/>
    <x v="1"/>
    <n v="0.18"/>
    <n v="0.14399999999999999"/>
  </r>
  <r>
    <n v="127139"/>
    <x v="162"/>
    <d v="1899-12-30T08:54:16"/>
    <n v="1"/>
    <n v="5"/>
    <x v="0"/>
    <n v="75"/>
    <n v="3.5"/>
    <x v="3"/>
    <x v="10"/>
    <s v="Croissant"/>
    <n v="3.5"/>
    <n v="0.35"/>
    <x v="1"/>
    <s v="June"/>
    <x v="1"/>
    <n v="0.25"/>
    <n v="0.875"/>
  </r>
  <r>
    <n v="127140"/>
    <x v="162"/>
    <d v="1899-12-30T08:54:29"/>
    <n v="2"/>
    <n v="8"/>
    <x v="1"/>
    <n v="46"/>
    <n v="2.5"/>
    <x v="1"/>
    <x v="7"/>
    <s v="Serenity Green Tea Rg"/>
    <n v="5"/>
    <n v="0.5"/>
    <x v="1"/>
    <s v="June"/>
    <x v="1"/>
    <n v="0.15"/>
    <n v="0.75"/>
  </r>
  <r>
    <n v="127141"/>
    <x v="162"/>
    <d v="1899-12-30T08:55:51"/>
    <n v="1"/>
    <n v="3"/>
    <x v="2"/>
    <n v="51"/>
    <n v="3"/>
    <x v="1"/>
    <x v="6"/>
    <s v="Earl Grey Lg"/>
    <n v="3"/>
    <n v="0.3"/>
    <x v="1"/>
    <s v="June"/>
    <x v="1"/>
    <n v="0.15"/>
    <n v="0.44999999999999996"/>
  </r>
  <r>
    <n v="127142"/>
    <x v="162"/>
    <d v="1899-12-30T08:56:10"/>
    <n v="2"/>
    <n v="8"/>
    <x v="1"/>
    <n v="53"/>
    <n v="3"/>
    <x v="1"/>
    <x v="1"/>
    <s v="Traditional Blend Chai Lg"/>
    <n v="6"/>
    <n v="0.6"/>
    <x v="1"/>
    <s v="June"/>
    <x v="1"/>
    <n v="0.15"/>
    <n v="0.89999999999999991"/>
  </r>
  <r>
    <n v="127143"/>
    <x v="162"/>
    <d v="1899-12-30T08:56:39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s v="Serenity Green Tea Lg"/>
    <n v="6"/>
    <n v="0.6"/>
    <x v="1"/>
    <s v="June"/>
    <x v="1"/>
    <n v="0.15"/>
    <n v="0.89999999999999991"/>
  </r>
  <r>
    <n v="127145"/>
    <x v="162"/>
    <d v="1899-12-30T08:58:29"/>
    <n v="2"/>
    <n v="8"/>
    <x v="1"/>
    <n v="24"/>
    <n v="3"/>
    <x v="0"/>
    <x v="3"/>
    <s v="Our Old Time Diner Blend Lg"/>
    <n v="6"/>
    <n v="0.6"/>
    <x v="1"/>
    <s v="June"/>
    <x v="1"/>
    <n v="0.3"/>
    <n v="1.7999999999999998"/>
  </r>
  <r>
    <n v="127146"/>
    <x v="162"/>
    <d v="1899-12-30T08:58:51"/>
    <n v="2"/>
    <n v="8"/>
    <x v="1"/>
    <n v="38"/>
    <n v="3.75"/>
    <x v="0"/>
    <x v="5"/>
    <s v="Latte"/>
    <n v="7.5"/>
    <n v="0.7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s v="Chocolate syrup"/>
    <n v="1.6"/>
    <n v="0.16"/>
    <x v="1"/>
    <s v="June"/>
    <x v="1"/>
    <n v="0.18"/>
    <n v="0.28799999999999998"/>
  </r>
  <r>
    <n v="127148"/>
    <x v="162"/>
    <d v="1899-12-30T08:58:57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27149"/>
    <x v="162"/>
    <d v="1899-12-30T08:59:39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27150"/>
    <x v="162"/>
    <d v="1899-12-30T08:59:57"/>
    <n v="1"/>
    <n v="3"/>
    <x v="2"/>
    <n v="79"/>
    <n v="3.75"/>
    <x v="3"/>
    <x v="4"/>
    <s v="Jumbo Savory Scone"/>
    <n v="3.75"/>
    <n v="0.375"/>
    <x v="1"/>
    <s v="June"/>
    <x v="1"/>
    <n v="0.25"/>
    <n v="0.9375"/>
  </r>
  <r>
    <n v="127151"/>
    <x v="162"/>
    <d v="1899-12-30T08:59:57"/>
    <n v="2"/>
    <n v="8"/>
    <x v="1"/>
    <n v="22"/>
    <n v="2"/>
    <x v="0"/>
    <x v="3"/>
    <s v="Our Old Time Diner Blend Sm"/>
    <n v="4"/>
    <n v="0.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s v="Lemon Grass Rg"/>
    <n v="2.5"/>
    <n v="0.25"/>
    <x v="1"/>
    <s v="June"/>
    <x v="2"/>
    <n v="0.15"/>
    <n v="0.375"/>
  </r>
  <r>
    <n v="127153"/>
    <x v="162"/>
    <d v="1899-12-30T09:01:12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154"/>
    <x v="162"/>
    <d v="1899-12-30T09:01:12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27155"/>
    <x v="162"/>
    <d v="1899-12-30T09:01:27"/>
    <n v="2"/>
    <n v="8"/>
    <x v="1"/>
    <n v="39"/>
    <n v="4.25"/>
    <x v="0"/>
    <x v="5"/>
    <s v="Latte Rg"/>
    <n v="8.5"/>
    <n v="0.8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27159"/>
    <x v="162"/>
    <d v="1899-12-30T09:02:13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161"/>
    <x v="162"/>
    <d v="1899-12-30T09:02:14"/>
    <n v="1"/>
    <n v="8"/>
    <x v="1"/>
    <n v="8"/>
    <n v="45"/>
    <x v="6"/>
    <x v="19"/>
    <s v="Civet Cat"/>
    <n v="45"/>
    <n v="4.5"/>
    <x v="1"/>
    <s v="June"/>
    <x v="2"/>
    <n v="0.23"/>
    <n v="10.35"/>
  </r>
  <r>
    <n v="127162"/>
    <x v="162"/>
    <d v="1899-12-30T09:02:33"/>
    <n v="2"/>
    <n v="3"/>
    <x v="2"/>
    <n v="24"/>
    <n v="3"/>
    <x v="0"/>
    <x v="3"/>
    <s v="Our Old Time Diner Blend Lg"/>
    <n v="6"/>
    <n v="0.6"/>
    <x v="1"/>
    <s v="June"/>
    <x v="2"/>
    <n v="0.3"/>
    <n v="1.7999999999999998"/>
  </r>
  <r>
    <n v="127163"/>
    <x v="162"/>
    <d v="1899-12-30T09:03:23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164"/>
    <x v="162"/>
    <d v="1899-12-30T09:04:12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s v="Dark chocolate Rg"/>
    <n v="3.5"/>
    <n v="0.35"/>
    <x v="1"/>
    <s v="June"/>
    <x v="2"/>
    <n v="0.21"/>
    <n v="0.73499999999999999"/>
  </r>
  <r>
    <n v="127166"/>
    <x v="162"/>
    <d v="1899-12-30T09:04:28"/>
    <n v="1"/>
    <n v="5"/>
    <x v="0"/>
    <n v="71"/>
    <n v="3.75"/>
    <x v="3"/>
    <x v="10"/>
    <s v="Chocolate Croissant"/>
    <n v="3.75"/>
    <n v="0.375"/>
    <x v="1"/>
    <s v="June"/>
    <x v="2"/>
    <n v="0.25"/>
    <n v="0.9375"/>
  </r>
  <r>
    <n v="127167"/>
    <x v="162"/>
    <d v="1899-12-30T09:04:35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27169"/>
    <x v="162"/>
    <d v="1899-12-30T09:05:01"/>
    <n v="1"/>
    <n v="8"/>
    <x v="1"/>
    <n v="8"/>
    <n v="45"/>
    <x v="6"/>
    <x v="19"/>
    <s v="Civet Cat"/>
    <n v="45"/>
    <n v="4.5"/>
    <x v="1"/>
    <s v="June"/>
    <x v="2"/>
    <n v="0.23"/>
    <n v="10.35"/>
  </r>
  <r>
    <n v="127170"/>
    <x v="162"/>
    <d v="1899-12-30T09:06:33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27171"/>
    <x v="162"/>
    <d v="1899-12-30T09:06:33"/>
    <n v="1"/>
    <n v="3"/>
    <x v="2"/>
    <n v="37"/>
    <n v="3"/>
    <x v="0"/>
    <x v="5"/>
    <s v="Espresso shot"/>
    <n v="3"/>
    <n v="0.3"/>
    <x v="1"/>
    <s v="June"/>
    <x v="2"/>
    <n v="0.3"/>
    <n v="0.89999999999999991"/>
  </r>
  <r>
    <n v="127172"/>
    <x v="162"/>
    <d v="1899-12-30T09:06:52"/>
    <n v="1"/>
    <n v="5"/>
    <x v="0"/>
    <n v="54"/>
    <n v="2.5"/>
    <x v="1"/>
    <x v="1"/>
    <s v="Morning Sunrise Chai Rg"/>
    <n v="2.5"/>
    <n v="0.25"/>
    <x v="1"/>
    <s v="June"/>
    <x v="2"/>
    <n v="0.15"/>
    <n v="0.375"/>
  </r>
  <r>
    <n v="127173"/>
    <x v="162"/>
    <d v="1899-12-30T09:07:37"/>
    <n v="2"/>
    <n v="5"/>
    <x v="0"/>
    <n v="46"/>
    <n v="2.5"/>
    <x v="1"/>
    <x v="7"/>
    <s v="Serenity Green Tea Rg"/>
    <n v="5"/>
    <n v="0.5"/>
    <x v="1"/>
    <s v="June"/>
    <x v="2"/>
    <n v="0.15"/>
    <n v="0.75"/>
  </r>
  <r>
    <n v="127174"/>
    <x v="162"/>
    <d v="1899-12-30T09:07:55"/>
    <n v="2"/>
    <n v="8"/>
    <x v="1"/>
    <n v="54"/>
    <n v="2.5"/>
    <x v="1"/>
    <x v="1"/>
    <s v="Morning Sunrise Chai Rg"/>
    <n v="5"/>
    <n v="0.5"/>
    <x v="1"/>
    <s v="June"/>
    <x v="2"/>
    <n v="0.15"/>
    <n v="0.75"/>
  </r>
  <r>
    <n v="127175"/>
    <x v="162"/>
    <d v="1899-12-30T09:08:53"/>
    <n v="2"/>
    <n v="3"/>
    <x v="2"/>
    <n v="26"/>
    <n v="3"/>
    <x v="0"/>
    <x v="11"/>
    <s v="Brazilian Rg"/>
    <n v="6"/>
    <n v="0.6"/>
    <x v="1"/>
    <s v="June"/>
    <x v="2"/>
    <n v="0.3"/>
    <n v="1.7999999999999998"/>
  </r>
  <r>
    <n v="127176"/>
    <x v="162"/>
    <d v="1899-12-30T09:08:53"/>
    <n v="1"/>
    <n v="3"/>
    <x v="2"/>
    <n v="28"/>
    <n v="2"/>
    <x v="0"/>
    <x v="0"/>
    <s v="Columbian Medium Roast Sm"/>
    <n v="2"/>
    <n v="0.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27178"/>
    <x v="162"/>
    <d v="1899-12-30T09:08:58"/>
    <n v="2"/>
    <n v="3"/>
    <x v="2"/>
    <n v="40"/>
    <n v="3.75"/>
    <x v="0"/>
    <x v="5"/>
    <s v="Cappuccino"/>
    <n v="7.5"/>
    <n v="0.7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s v="Ethiopia Sm"/>
    <n v="4.4000000000000004"/>
    <n v="0.4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27181"/>
    <x v="162"/>
    <d v="1899-12-30T09:10:15"/>
    <n v="2"/>
    <n v="5"/>
    <x v="0"/>
    <n v="32"/>
    <n v="3"/>
    <x v="0"/>
    <x v="0"/>
    <s v="Ethiopia Rg"/>
    <n v="6"/>
    <n v="0.6"/>
    <x v="1"/>
    <s v="June"/>
    <x v="2"/>
    <n v="0.3"/>
    <n v="1.7999999999999998"/>
  </r>
  <r>
    <n v="127182"/>
    <x v="162"/>
    <d v="1899-12-30T09:10:39"/>
    <n v="2"/>
    <n v="5"/>
    <x v="0"/>
    <n v="41"/>
    <n v="4.25"/>
    <x v="0"/>
    <x v="5"/>
    <s v="Cappuccino Lg"/>
    <n v="8.5"/>
    <n v="0.8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s v="Carmel syrup"/>
    <n v="2.4"/>
    <n v="0.24"/>
    <x v="1"/>
    <s v="June"/>
    <x v="2"/>
    <n v="0.18"/>
    <n v="0.432"/>
  </r>
  <r>
    <n v="127184"/>
    <x v="162"/>
    <d v="1899-12-30T09:10:39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27185"/>
    <x v="162"/>
    <d v="1899-12-30T09:10:42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27186"/>
    <x v="162"/>
    <d v="1899-12-30T09:10:44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27187"/>
    <x v="162"/>
    <d v="1899-12-30T09:10:51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27188"/>
    <x v="162"/>
    <d v="1899-12-30T09:11:44"/>
    <n v="2"/>
    <n v="8"/>
    <x v="1"/>
    <n v="46"/>
    <n v="2.5"/>
    <x v="1"/>
    <x v="7"/>
    <s v="Serenity Green Tea Rg"/>
    <n v="5"/>
    <n v="0.5"/>
    <x v="1"/>
    <s v="June"/>
    <x v="2"/>
    <n v="0.15"/>
    <n v="0.75"/>
  </r>
  <r>
    <n v="127189"/>
    <x v="162"/>
    <d v="1899-12-30T09:11:44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190"/>
    <x v="162"/>
    <d v="1899-12-30T09:11:52"/>
    <n v="2"/>
    <n v="5"/>
    <x v="0"/>
    <n v="47"/>
    <n v="3"/>
    <x v="1"/>
    <x v="7"/>
    <s v="Serenity Green Tea Lg"/>
    <n v="6"/>
    <n v="0.6"/>
    <x v="1"/>
    <s v="June"/>
    <x v="2"/>
    <n v="0.15"/>
    <n v="0.89999999999999991"/>
  </r>
  <r>
    <n v="127191"/>
    <x v="162"/>
    <d v="1899-12-30T09:11:53"/>
    <n v="1"/>
    <n v="3"/>
    <x v="2"/>
    <n v="58"/>
    <n v="3.5"/>
    <x v="2"/>
    <x v="2"/>
    <s v="Dark chocolate Rg"/>
    <n v="3.5"/>
    <n v="0.35"/>
    <x v="1"/>
    <s v="June"/>
    <x v="2"/>
    <n v="0.21"/>
    <n v="0.73499999999999999"/>
  </r>
  <r>
    <n v="127192"/>
    <x v="162"/>
    <d v="1899-12-30T09:12:12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27193"/>
    <x v="162"/>
    <d v="1899-12-30T09:12:34"/>
    <n v="1"/>
    <n v="3"/>
    <x v="2"/>
    <n v="43"/>
    <n v="3"/>
    <x v="1"/>
    <x v="8"/>
    <s v="Lemon Grass Lg"/>
    <n v="3"/>
    <n v="0.3"/>
    <x v="1"/>
    <s v="June"/>
    <x v="2"/>
    <n v="0.15"/>
    <n v="0.44999999999999996"/>
  </r>
  <r>
    <n v="127194"/>
    <x v="162"/>
    <d v="1899-12-30T09:12:53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s v="Spicy Eye Opener Chai Lg"/>
    <n v="6.2"/>
    <n v="0.62"/>
    <x v="1"/>
    <s v="June"/>
    <x v="2"/>
    <n v="0.15"/>
    <n v="0.92999999999999994"/>
  </r>
  <r>
    <n v="127196"/>
    <x v="162"/>
    <d v="1899-12-30T09:12:57"/>
    <n v="1"/>
    <n v="8"/>
    <x v="1"/>
    <n v="76"/>
    <n v="3.5"/>
    <x v="3"/>
    <x v="9"/>
    <s v="Chocolate Chip Biscotti"/>
    <n v="3.5"/>
    <n v="0.35"/>
    <x v="1"/>
    <s v="June"/>
    <x v="2"/>
    <n v="0.25"/>
    <n v="0.875"/>
  </r>
  <r>
    <n v="127197"/>
    <x v="162"/>
    <d v="1899-12-30T09:13:03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198"/>
    <x v="162"/>
    <d v="1899-12-30T09:13:03"/>
    <n v="1"/>
    <n v="5"/>
    <x v="0"/>
    <n v="79"/>
    <n v="3.75"/>
    <x v="3"/>
    <x v="4"/>
    <s v="Jumbo Savory Scone"/>
    <n v="3.75"/>
    <n v="0.375"/>
    <x v="1"/>
    <s v="June"/>
    <x v="2"/>
    <n v="0.25"/>
    <n v="0.9375"/>
  </r>
  <r>
    <n v="127199"/>
    <x v="162"/>
    <d v="1899-12-30T09:13:08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27200"/>
    <x v="162"/>
    <d v="1899-12-30T09:13:14"/>
    <n v="2"/>
    <n v="8"/>
    <x v="1"/>
    <n v="34"/>
    <n v="2.4500000000000002"/>
    <x v="0"/>
    <x v="12"/>
    <s v="Jamaican Coffee River Sm"/>
    <n v="4.9000000000000004"/>
    <n v="0.49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s v="Chocolate Chip Biscotti"/>
    <n v="3.5"/>
    <n v="0.35"/>
    <x v="1"/>
    <s v="June"/>
    <x v="2"/>
    <n v="0.25"/>
    <n v="0.875"/>
  </r>
  <r>
    <n v="127202"/>
    <x v="162"/>
    <d v="1899-12-30T09:14:04"/>
    <n v="2"/>
    <n v="8"/>
    <x v="1"/>
    <n v="40"/>
    <n v="3.75"/>
    <x v="0"/>
    <x v="5"/>
    <s v="Cappuccino"/>
    <n v="7.5"/>
    <n v="0.7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s v="Chocolate syrup"/>
    <n v="1.6"/>
    <n v="0.16"/>
    <x v="1"/>
    <s v="June"/>
    <x v="2"/>
    <n v="0.18"/>
    <n v="0.28799999999999998"/>
  </r>
  <r>
    <n v="127204"/>
    <x v="162"/>
    <d v="1899-12-30T09:14:29"/>
    <n v="2"/>
    <n v="3"/>
    <x v="2"/>
    <n v="61"/>
    <n v="4.75"/>
    <x v="2"/>
    <x v="2"/>
    <s v="Sustainably Grown Organic Lg"/>
    <n v="9.5"/>
    <n v="0.95"/>
    <x v="1"/>
    <s v="June"/>
    <x v="2"/>
    <n v="0.21"/>
    <n v="1.9949999999999999"/>
  </r>
  <r>
    <n v="127205"/>
    <x v="162"/>
    <d v="1899-12-30T09:14:36"/>
    <n v="2"/>
    <n v="8"/>
    <x v="1"/>
    <n v="37"/>
    <n v="3"/>
    <x v="0"/>
    <x v="5"/>
    <s v="Espresso shot"/>
    <n v="6"/>
    <n v="0.6"/>
    <x v="1"/>
    <s v="June"/>
    <x v="2"/>
    <n v="0.3"/>
    <n v="1.7999999999999998"/>
  </r>
  <r>
    <n v="127206"/>
    <x v="162"/>
    <d v="1899-12-30T09:14:52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27207"/>
    <x v="162"/>
    <d v="1899-12-30T09:14:52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08"/>
    <x v="162"/>
    <d v="1899-12-30T09:14:59"/>
    <n v="2"/>
    <n v="3"/>
    <x v="2"/>
    <n v="50"/>
    <n v="2.5"/>
    <x v="1"/>
    <x v="6"/>
    <s v="Earl Grey Rg"/>
    <n v="5"/>
    <n v="0.5"/>
    <x v="1"/>
    <s v="June"/>
    <x v="2"/>
    <n v="0.15"/>
    <n v="0.75"/>
  </r>
  <r>
    <n v="127209"/>
    <x v="162"/>
    <d v="1899-12-30T09:16:18"/>
    <n v="2"/>
    <n v="8"/>
    <x v="1"/>
    <n v="44"/>
    <n v="2.5"/>
    <x v="1"/>
    <x v="8"/>
    <s v="Peppermint Rg"/>
    <n v="5"/>
    <n v="0.5"/>
    <x v="1"/>
    <s v="June"/>
    <x v="2"/>
    <n v="0.15"/>
    <n v="0.75"/>
  </r>
  <r>
    <n v="127210"/>
    <x v="162"/>
    <d v="1899-12-30T09:16:24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211"/>
    <x v="162"/>
    <d v="1899-12-30T09:18:11"/>
    <n v="1"/>
    <n v="5"/>
    <x v="0"/>
    <n v="54"/>
    <n v="2.5"/>
    <x v="1"/>
    <x v="1"/>
    <s v="Morning Sunrise Chai Rg"/>
    <n v="2.5"/>
    <n v="0.25"/>
    <x v="1"/>
    <s v="June"/>
    <x v="2"/>
    <n v="0.15"/>
    <n v="0.375"/>
  </r>
  <r>
    <n v="127212"/>
    <x v="162"/>
    <d v="1899-12-30T09:18:18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27213"/>
    <x v="162"/>
    <d v="1899-12-30T09:18:18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27214"/>
    <x v="162"/>
    <d v="1899-12-30T09:19:26"/>
    <n v="1"/>
    <n v="8"/>
    <x v="1"/>
    <n v="54"/>
    <n v="2.5"/>
    <x v="1"/>
    <x v="1"/>
    <s v="Morning Sunrise Chai Rg"/>
    <n v="2.5"/>
    <n v="0.25"/>
    <x v="1"/>
    <s v="June"/>
    <x v="2"/>
    <n v="0.15"/>
    <n v="0.375"/>
  </r>
  <r>
    <n v="127215"/>
    <x v="162"/>
    <d v="1899-12-30T09:19:27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s v="Columbian Medium Roast Rg"/>
    <n v="5"/>
    <n v="0.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s v="Traditional Blend Chai"/>
    <n v="8.9499999999999993"/>
    <n v="0.89500000000000002"/>
    <x v="1"/>
    <s v="June"/>
    <x v="2"/>
    <n v="-0.1"/>
    <n v="-0.89500000000000002"/>
  </r>
  <r>
    <n v="127218"/>
    <x v="162"/>
    <d v="1899-12-30T09:20:19"/>
    <n v="2"/>
    <n v="5"/>
    <x v="0"/>
    <n v="49"/>
    <n v="3"/>
    <x v="1"/>
    <x v="6"/>
    <s v="English Breakfast Lg"/>
    <n v="6"/>
    <n v="0.6"/>
    <x v="1"/>
    <s v="June"/>
    <x v="2"/>
    <n v="0.15"/>
    <n v="0.89999999999999991"/>
  </r>
  <r>
    <n v="127219"/>
    <x v="162"/>
    <d v="1899-12-30T09:21:11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27220"/>
    <x v="162"/>
    <d v="1899-12-30T09:21:31"/>
    <n v="2"/>
    <n v="5"/>
    <x v="0"/>
    <n v="46"/>
    <n v="2.5"/>
    <x v="1"/>
    <x v="7"/>
    <s v="Serenity Green Tea Rg"/>
    <n v="5"/>
    <n v="0.5"/>
    <x v="1"/>
    <s v="June"/>
    <x v="2"/>
    <n v="0.15"/>
    <n v="0.75"/>
  </r>
  <r>
    <n v="127221"/>
    <x v="162"/>
    <d v="1899-12-30T09:22:49"/>
    <n v="2"/>
    <n v="5"/>
    <x v="0"/>
    <n v="52"/>
    <n v="2.5"/>
    <x v="1"/>
    <x v="1"/>
    <s v="Traditional Blend Chai Rg"/>
    <n v="5"/>
    <n v="0.5"/>
    <x v="1"/>
    <s v="June"/>
    <x v="2"/>
    <n v="0.15"/>
    <n v="0.75"/>
  </r>
  <r>
    <n v="127222"/>
    <x v="162"/>
    <d v="1899-12-30T09:23:04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s v="Earl Grey Rg"/>
    <n v="5"/>
    <n v="0.5"/>
    <x v="1"/>
    <s v="June"/>
    <x v="2"/>
    <n v="0.15"/>
    <n v="0.75"/>
  </r>
  <r>
    <n v="127224"/>
    <x v="162"/>
    <d v="1899-12-30T09:25:24"/>
    <n v="1"/>
    <n v="8"/>
    <x v="1"/>
    <n v="41"/>
    <n v="4.25"/>
    <x v="0"/>
    <x v="5"/>
    <s v="Cappuccino Lg"/>
    <n v="4.25"/>
    <n v="0.42499999999999999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27226"/>
    <x v="162"/>
    <d v="1899-12-30T09:25:56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27227"/>
    <x v="162"/>
    <d v="1899-12-30T09:25:56"/>
    <n v="1"/>
    <n v="3"/>
    <x v="2"/>
    <n v="37"/>
    <n v="3"/>
    <x v="0"/>
    <x v="5"/>
    <s v="Espresso shot"/>
    <n v="3"/>
    <n v="0.3"/>
    <x v="1"/>
    <s v="June"/>
    <x v="2"/>
    <n v="0.3"/>
    <n v="0.89999999999999991"/>
  </r>
  <r>
    <n v="127228"/>
    <x v="162"/>
    <d v="1899-12-30T09:25:56"/>
    <n v="1"/>
    <n v="3"/>
    <x v="2"/>
    <n v="77"/>
    <n v="3"/>
    <x v="3"/>
    <x v="4"/>
    <s v="Oatmeal Scone"/>
    <n v="3"/>
    <n v="0.3"/>
    <x v="1"/>
    <s v="June"/>
    <x v="2"/>
    <n v="0.25"/>
    <n v="0.75"/>
  </r>
  <r>
    <n v="127229"/>
    <x v="162"/>
    <d v="1899-12-30T09:25:57"/>
    <n v="2"/>
    <n v="5"/>
    <x v="0"/>
    <n v="45"/>
    <n v="3"/>
    <x v="1"/>
    <x v="8"/>
    <s v="Peppermint Lg"/>
    <n v="6"/>
    <n v="0.6"/>
    <x v="1"/>
    <s v="June"/>
    <x v="2"/>
    <n v="0.15"/>
    <n v="0.89999999999999991"/>
  </r>
  <r>
    <n v="127230"/>
    <x v="162"/>
    <d v="1899-12-30T09:26:19"/>
    <n v="2"/>
    <n v="3"/>
    <x v="2"/>
    <n v="22"/>
    <n v="2"/>
    <x v="0"/>
    <x v="3"/>
    <s v="Our Old Time Diner Blend Sm"/>
    <n v="4"/>
    <n v="0.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s v="Ouro Brasileiro shot"/>
    <n v="3"/>
    <n v="0.3"/>
    <x v="1"/>
    <s v="June"/>
    <x v="2"/>
    <n v="0.3"/>
    <n v="0.89999999999999991"/>
  </r>
  <r>
    <n v="127232"/>
    <x v="162"/>
    <d v="1899-12-30T09:26:20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27233"/>
    <x v="162"/>
    <d v="1899-12-30T09:27:00"/>
    <n v="1"/>
    <n v="3"/>
    <x v="2"/>
    <n v="22"/>
    <n v="2"/>
    <x v="0"/>
    <x v="3"/>
    <s v="Our Old Time Diner Blend Sm"/>
    <n v="2"/>
    <n v="0.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s v="Lemon Grass Lg"/>
    <n v="6"/>
    <n v="0.6"/>
    <x v="1"/>
    <s v="June"/>
    <x v="2"/>
    <n v="0.15"/>
    <n v="0.89999999999999991"/>
  </r>
  <r>
    <n v="127235"/>
    <x v="162"/>
    <d v="1899-12-30T09:28:16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27236"/>
    <x v="162"/>
    <d v="1899-12-30T09:28:24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27237"/>
    <x v="162"/>
    <d v="1899-12-30T09:28:42"/>
    <n v="1"/>
    <n v="5"/>
    <x v="0"/>
    <n v="26"/>
    <n v="3"/>
    <x v="0"/>
    <x v="11"/>
    <s v="Brazilian Rg"/>
    <n v="3"/>
    <n v="0.3"/>
    <x v="1"/>
    <s v="June"/>
    <x v="2"/>
    <n v="0.3"/>
    <n v="0.89999999999999991"/>
  </r>
  <r>
    <n v="127238"/>
    <x v="162"/>
    <d v="1899-12-30T09:28:42"/>
    <n v="1"/>
    <n v="5"/>
    <x v="0"/>
    <n v="75"/>
    <n v="3.5"/>
    <x v="3"/>
    <x v="10"/>
    <s v="Croissant"/>
    <n v="3.5"/>
    <n v="0.35"/>
    <x v="1"/>
    <s v="June"/>
    <x v="2"/>
    <n v="0.25"/>
    <n v="0.875"/>
  </r>
  <r>
    <n v="127239"/>
    <x v="162"/>
    <d v="1899-12-30T09:29:22"/>
    <n v="2"/>
    <n v="3"/>
    <x v="2"/>
    <n v="27"/>
    <n v="3.5"/>
    <x v="0"/>
    <x v="11"/>
    <s v="Brazilian Lg"/>
    <n v="7"/>
    <n v="0.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s v="Ethiopia Lg"/>
    <n v="7"/>
    <n v="0.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s v="Sustainably Grown Organic Rg"/>
    <n v="7.5"/>
    <n v="0.75"/>
    <x v="1"/>
    <s v="June"/>
    <x v="2"/>
    <n v="0.21"/>
    <n v="1.575"/>
  </r>
  <r>
    <n v="127242"/>
    <x v="162"/>
    <d v="1899-12-30T09:31:21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27243"/>
    <x v="162"/>
    <d v="1899-12-30T09:31:33"/>
    <n v="1"/>
    <n v="5"/>
    <x v="0"/>
    <n v="48"/>
    <n v="2.5"/>
    <x v="1"/>
    <x v="6"/>
    <s v="English Breakfast Rg"/>
    <n v="2.5"/>
    <n v="0.25"/>
    <x v="1"/>
    <s v="June"/>
    <x v="2"/>
    <n v="0.15"/>
    <n v="0.375"/>
  </r>
  <r>
    <n v="127244"/>
    <x v="162"/>
    <d v="1899-12-30T09:31:44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27245"/>
    <x v="162"/>
    <d v="1899-12-30T09:31:59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27246"/>
    <x v="162"/>
    <d v="1899-12-30T09:31:59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47"/>
    <x v="162"/>
    <d v="1899-12-30T09:32:06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27248"/>
    <x v="162"/>
    <d v="1899-12-30T09:32:06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27249"/>
    <x v="162"/>
    <d v="1899-12-30T09:32:06"/>
    <n v="1"/>
    <n v="8"/>
    <x v="1"/>
    <n v="6"/>
    <n v="21"/>
    <x v="6"/>
    <x v="15"/>
    <s v="Ethiopia"/>
    <n v="21"/>
    <n v="2.1"/>
    <x v="1"/>
    <s v="June"/>
    <x v="2"/>
    <n v="0.23"/>
    <n v="4.83"/>
  </r>
  <r>
    <n v="127250"/>
    <x v="162"/>
    <d v="1899-12-30T09:32:33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27251"/>
    <x v="162"/>
    <d v="1899-12-30T09:32:50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253"/>
    <x v="162"/>
    <d v="1899-12-30T09:34:15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27254"/>
    <x v="162"/>
    <d v="1899-12-30T09:34:31"/>
    <n v="2"/>
    <n v="5"/>
    <x v="0"/>
    <n v="22"/>
    <n v="2"/>
    <x v="0"/>
    <x v="3"/>
    <s v="Our Old Time Diner Blend Sm"/>
    <n v="4"/>
    <n v="0.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s v="Serenity Green Tea"/>
    <n v="9.25"/>
    <n v="0.92500000000000004"/>
    <x v="1"/>
    <s v="June"/>
    <x v="2"/>
    <n v="-0.1"/>
    <n v="-0.92500000000000004"/>
  </r>
  <r>
    <n v="127256"/>
    <x v="162"/>
    <d v="1899-12-30T09:36:27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27257"/>
    <x v="162"/>
    <d v="1899-12-30T09:37:00"/>
    <n v="2"/>
    <n v="5"/>
    <x v="0"/>
    <n v="25"/>
    <n v="2.2000000000000002"/>
    <x v="0"/>
    <x v="11"/>
    <s v="Brazilian Sm"/>
    <n v="4.4000000000000004"/>
    <n v="0.4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s v="Chocolate Croissant"/>
    <n v="3.75"/>
    <n v="0.375"/>
    <x v="1"/>
    <s v="June"/>
    <x v="2"/>
    <n v="0.25"/>
    <n v="0.9375"/>
  </r>
  <r>
    <n v="127259"/>
    <x v="162"/>
    <d v="1899-12-30T09:38:38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27260"/>
    <x v="162"/>
    <d v="1899-12-30T09:38:59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27261"/>
    <x v="162"/>
    <d v="1899-12-30T09:39:20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27262"/>
    <x v="162"/>
    <d v="1899-12-30T09:39:40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27263"/>
    <x v="162"/>
    <d v="1899-12-30T09:41:50"/>
    <n v="1"/>
    <n v="5"/>
    <x v="0"/>
    <n v="51"/>
    <n v="3"/>
    <x v="1"/>
    <x v="6"/>
    <s v="Earl Grey Lg"/>
    <n v="3"/>
    <n v="0.3"/>
    <x v="1"/>
    <s v="June"/>
    <x v="2"/>
    <n v="0.15"/>
    <n v="0.44999999999999996"/>
  </r>
  <r>
    <n v="127264"/>
    <x v="162"/>
    <d v="1899-12-30T09:41:59"/>
    <n v="2"/>
    <n v="8"/>
    <x v="1"/>
    <n v="32"/>
    <n v="3"/>
    <x v="0"/>
    <x v="0"/>
    <s v="Ethiopia Rg"/>
    <n v="6"/>
    <n v="0.6"/>
    <x v="1"/>
    <s v="June"/>
    <x v="2"/>
    <n v="0.3"/>
    <n v="1.7999999999999998"/>
  </r>
  <r>
    <n v="127265"/>
    <x v="162"/>
    <d v="1899-12-30T09:42:00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27266"/>
    <x v="162"/>
    <d v="1899-12-30T09:42:01"/>
    <n v="1"/>
    <n v="3"/>
    <x v="2"/>
    <n v="28"/>
    <n v="2"/>
    <x v="0"/>
    <x v="0"/>
    <s v="Columbian Medium Roast Sm"/>
    <n v="2"/>
    <n v="0.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27268"/>
    <x v="162"/>
    <d v="1899-12-30T09:42:45"/>
    <n v="2"/>
    <n v="8"/>
    <x v="1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27269"/>
    <x v="162"/>
    <d v="1899-12-30T09:42:58"/>
    <n v="2"/>
    <n v="3"/>
    <x v="2"/>
    <n v="44"/>
    <n v="2.5"/>
    <x v="1"/>
    <x v="8"/>
    <s v="Peppermint Rg"/>
    <n v="5"/>
    <n v="0.5"/>
    <x v="1"/>
    <s v="June"/>
    <x v="2"/>
    <n v="0.15"/>
    <n v="0.75"/>
  </r>
  <r>
    <n v="127270"/>
    <x v="162"/>
    <d v="1899-12-30T09:43:31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27271"/>
    <x v="162"/>
    <d v="1899-12-30T09:43:31"/>
    <n v="1"/>
    <n v="8"/>
    <x v="1"/>
    <n v="77"/>
    <n v="3"/>
    <x v="3"/>
    <x v="4"/>
    <s v="Oatmeal Scone"/>
    <n v="3"/>
    <n v="0.3"/>
    <x v="1"/>
    <s v="June"/>
    <x v="2"/>
    <n v="0.25"/>
    <n v="0.75"/>
  </r>
  <r>
    <n v="127272"/>
    <x v="162"/>
    <d v="1899-12-30T09:43:39"/>
    <n v="1"/>
    <n v="5"/>
    <x v="0"/>
    <n v="50"/>
    <n v="2.5"/>
    <x v="1"/>
    <x v="6"/>
    <s v="Earl Grey Rg"/>
    <n v="2.5"/>
    <n v="0.25"/>
    <x v="1"/>
    <s v="June"/>
    <x v="2"/>
    <n v="0.15"/>
    <n v="0.375"/>
  </r>
  <r>
    <n v="127273"/>
    <x v="162"/>
    <d v="1899-12-30T09:43:39"/>
    <n v="1"/>
    <n v="5"/>
    <x v="0"/>
    <n v="73"/>
    <n v="3.75"/>
    <x v="3"/>
    <x v="10"/>
    <s v="Almond Croissant"/>
    <n v="3.75"/>
    <n v="0.375"/>
    <x v="1"/>
    <s v="June"/>
    <x v="2"/>
    <n v="0.25"/>
    <n v="0.9375"/>
  </r>
  <r>
    <n v="127274"/>
    <x v="162"/>
    <d v="1899-12-30T09:44:26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27275"/>
    <x v="162"/>
    <d v="1899-12-30T09:45:00"/>
    <n v="1"/>
    <n v="3"/>
    <x v="2"/>
    <n v="75"/>
    <n v="3.5"/>
    <x v="3"/>
    <x v="10"/>
    <s v="Croissant"/>
    <n v="3.5"/>
    <n v="0.35"/>
    <x v="1"/>
    <s v="June"/>
    <x v="2"/>
    <n v="0.25"/>
    <n v="0.875"/>
  </r>
  <r>
    <n v="127276"/>
    <x v="162"/>
    <d v="1899-12-30T09:45:18"/>
    <n v="1"/>
    <n v="8"/>
    <x v="1"/>
    <n v="54"/>
    <n v="2.5"/>
    <x v="1"/>
    <x v="1"/>
    <s v="Morning Sunrise Chai Rg"/>
    <n v="2.5"/>
    <n v="0.25"/>
    <x v="1"/>
    <s v="June"/>
    <x v="2"/>
    <n v="0.15"/>
    <n v="0.375"/>
  </r>
  <r>
    <n v="127277"/>
    <x v="162"/>
    <d v="1899-12-30T09:45:38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s v="Morning Sunrise Chai Lg"/>
    <n v="4"/>
    <n v="0.4"/>
    <x v="1"/>
    <s v="June"/>
    <x v="2"/>
    <n v="0.15"/>
    <n v="0.6"/>
  </r>
  <r>
    <n v="127279"/>
    <x v="162"/>
    <d v="1899-12-30T09:45:57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27280"/>
    <x v="162"/>
    <d v="1899-12-30T09:46:34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27281"/>
    <x v="162"/>
    <d v="1899-12-30T09:46:57"/>
    <n v="1"/>
    <n v="5"/>
    <x v="0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s v="Our Old Time Diner Blend Rg"/>
    <n v="2.5"/>
    <n v="0.2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s v="Carmel syrup"/>
    <n v="1.6"/>
    <n v="0.16"/>
    <x v="1"/>
    <s v="June"/>
    <x v="2"/>
    <n v="0.18"/>
    <n v="0.28799999999999998"/>
  </r>
  <r>
    <n v="127284"/>
    <x v="162"/>
    <d v="1899-12-30T09:48:09"/>
    <n v="1"/>
    <n v="3"/>
    <x v="2"/>
    <n v="40"/>
    <n v="3.75"/>
    <x v="0"/>
    <x v="5"/>
    <s v="Cappuccino"/>
    <n v="3.75"/>
    <n v="0.3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s v="Jamaican Coffee River Rg"/>
    <n v="6.2"/>
    <n v="0.62"/>
    <x v="1"/>
    <s v="June"/>
    <x v="2"/>
    <n v="0.3"/>
    <n v="1.8599999999999999"/>
  </r>
  <r>
    <n v="127286"/>
    <x v="162"/>
    <d v="1899-12-30T09:49:11"/>
    <n v="1"/>
    <n v="8"/>
    <x v="1"/>
    <n v="39"/>
    <n v="4.25"/>
    <x v="0"/>
    <x v="5"/>
    <s v="Latte Rg"/>
    <n v="4.25"/>
    <n v="0.42499999999999999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s v="Chocolate syrup"/>
    <n v="0.8"/>
    <n v="0.08"/>
    <x v="1"/>
    <s v="June"/>
    <x v="2"/>
    <n v="0.18"/>
    <n v="0.14399999999999999"/>
  </r>
  <r>
    <n v="127288"/>
    <x v="162"/>
    <d v="1899-12-30T09:49:23"/>
    <n v="1"/>
    <n v="8"/>
    <x v="1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27289"/>
    <x v="162"/>
    <d v="1899-12-30T09:53:00"/>
    <n v="1"/>
    <n v="8"/>
    <x v="1"/>
    <n v="34"/>
    <n v="2.4500000000000002"/>
    <x v="0"/>
    <x v="12"/>
    <s v="Jamaican Coffee River Sm"/>
    <n v="2.4500000000000002"/>
    <n v="0.245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s v="Lemon Grass Lg"/>
    <n v="6"/>
    <n v="0.6"/>
    <x v="1"/>
    <s v="June"/>
    <x v="2"/>
    <n v="0.15"/>
    <n v="0.89999999999999991"/>
  </r>
  <r>
    <n v="127291"/>
    <x v="162"/>
    <d v="1899-12-30T09:54:30"/>
    <n v="1"/>
    <n v="8"/>
    <x v="1"/>
    <n v="59"/>
    <n v="4.5"/>
    <x v="2"/>
    <x v="2"/>
    <s v="Dark chocolate Lg"/>
    <n v="4.5"/>
    <n v="0.45"/>
    <x v="1"/>
    <s v="June"/>
    <x v="2"/>
    <n v="0.21"/>
    <n v="0.94499999999999995"/>
  </r>
  <r>
    <n v="127292"/>
    <x v="162"/>
    <d v="1899-12-30T09:54:30"/>
    <n v="1"/>
    <n v="8"/>
    <x v="1"/>
    <n v="75"/>
    <n v="3.5"/>
    <x v="3"/>
    <x v="10"/>
    <s v="Croissant"/>
    <n v="3.5"/>
    <n v="0.35"/>
    <x v="1"/>
    <s v="June"/>
    <x v="2"/>
    <n v="0.25"/>
    <n v="0.875"/>
  </r>
  <r>
    <n v="127293"/>
    <x v="162"/>
    <d v="1899-12-30T09:54:30"/>
    <n v="1"/>
    <n v="8"/>
    <x v="1"/>
    <n v="18"/>
    <n v="10.95"/>
    <x v="5"/>
    <x v="20"/>
    <s v="Spicy Eye Opener Chai"/>
    <n v="10.95"/>
    <n v="1.095"/>
    <x v="1"/>
    <s v="June"/>
    <x v="2"/>
    <n v="-0.1"/>
    <n v="-1.095"/>
  </r>
  <r>
    <n v="127294"/>
    <x v="162"/>
    <d v="1899-12-30T09:54:31"/>
    <n v="2"/>
    <n v="5"/>
    <x v="0"/>
    <n v="56"/>
    <n v="2.5499999999999998"/>
    <x v="1"/>
    <x v="1"/>
    <s v="Spicy Eye Opener Chai Rg"/>
    <n v="5.0999999999999996"/>
    <n v="0.51"/>
    <x v="1"/>
    <s v="June"/>
    <x v="2"/>
    <n v="0.15"/>
    <n v="0.7649999999999999"/>
  </r>
  <r>
    <n v="127295"/>
    <x v="162"/>
    <d v="1899-12-30T09:55:04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27296"/>
    <x v="162"/>
    <d v="1899-12-30T09:56:17"/>
    <n v="2"/>
    <n v="3"/>
    <x v="2"/>
    <n v="36"/>
    <n v="3.75"/>
    <x v="0"/>
    <x v="12"/>
    <s v="Jamaican Coffee River Lg"/>
    <n v="7.5"/>
    <n v="0.7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s v="Morning Sunrise Chai Lg"/>
    <n v="8"/>
    <n v="0.8"/>
    <x v="1"/>
    <s v="June"/>
    <x v="2"/>
    <n v="0.15"/>
    <n v="1.2"/>
  </r>
  <r>
    <n v="127298"/>
    <x v="162"/>
    <d v="1899-12-30T09:56:34"/>
    <n v="2"/>
    <n v="8"/>
    <x v="1"/>
    <n v="48"/>
    <n v="2.5"/>
    <x v="1"/>
    <x v="6"/>
    <s v="English Breakfast Rg"/>
    <n v="5"/>
    <n v="0.5"/>
    <x v="1"/>
    <s v="June"/>
    <x v="2"/>
    <n v="0.15"/>
    <n v="0.75"/>
  </r>
  <r>
    <n v="127299"/>
    <x v="162"/>
    <d v="1899-12-30T09:56:34"/>
    <n v="1"/>
    <n v="8"/>
    <x v="1"/>
    <n v="5"/>
    <n v="15"/>
    <x v="6"/>
    <x v="15"/>
    <s v="Columbian Medium Roast"/>
    <n v="15"/>
    <n v="1.5"/>
    <x v="1"/>
    <s v="June"/>
    <x v="2"/>
    <n v="0.23"/>
    <n v="3.45"/>
  </r>
  <r>
    <n v="127300"/>
    <x v="162"/>
    <d v="1899-12-30T09:56:42"/>
    <n v="1"/>
    <n v="5"/>
    <x v="0"/>
    <n v="25"/>
    <n v="2.2000000000000002"/>
    <x v="0"/>
    <x v="11"/>
    <s v="Brazilian Sm"/>
    <n v="2.2000000000000002"/>
    <n v="0.2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s v="Jumbo Savory Scone"/>
    <n v="3.75"/>
    <n v="0.375"/>
    <x v="1"/>
    <s v="June"/>
    <x v="2"/>
    <n v="0.25"/>
    <n v="0.9375"/>
  </r>
  <r>
    <n v="127302"/>
    <x v="162"/>
    <d v="1899-12-30T09:56:50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27303"/>
    <x v="162"/>
    <d v="1899-12-30T09:56:50"/>
    <n v="2"/>
    <n v="3"/>
    <x v="2"/>
    <n v="40"/>
    <n v="3.75"/>
    <x v="0"/>
    <x v="5"/>
    <s v="Cappuccino"/>
    <n v="7.5"/>
    <n v="0.7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s v="Sustainably Grown Organic Rg"/>
    <n v="7.5"/>
    <n v="0.75"/>
    <x v="1"/>
    <s v="June"/>
    <x v="2"/>
    <n v="0.21"/>
    <n v="1.575"/>
  </r>
  <r>
    <n v="127305"/>
    <x v="162"/>
    <d v="1899-12-30T09:58:30"/>
    <n v="1"/>
    <n v="8"/>
    <x v="1"/>
    <n v="30"/>
    <n v="3"/>
    <x v="0"/>
    <x v="0"/>
    <s v="Columbian Medium Roast Lg"/>
    <n v="3"/>
    <n v="0.3"/>
    <x v="1"/>
    <s v="June"/>
    <x v="2"/>
    <n v="0.3"/>
    <n v="0.89999999999999991"/>
  </r>
  <r>
    <n v="127306"/>
    <x v="162"/>
    <d v="1899-12-30T09:58:30"/>
    <n v="1"/>
    <n v="8"/>
    <x v="1"/>
    <n v="69"/>
    <n v="3.25"/>
    <x v="3"/>
    <x v="9"/>
    <s v="Hazelnut Biscotti"/>
    <n v="3.25"/>
    <n v="0.32500000000000001"/>
    <x v="1"/>
    <s v="June"/>
    <x v="2"/>
    <n v="0.25"/>
    <n v="0.8125"/>
  </r>
  <r>
    <n v="127307"/>
    <x v="162"/>
    <d v="1899-12-30T09:58:53"/>
    <n v="1"/>
    <n v="3"/>
    <x v="2"/>
    <n v="79"/>
    <n v="3.75"/>
    <x v="3"/>
    <x v="4"/>
    <s v="Jumbo Savory Scone"/>
    <n v="3.75"/>
    <n v="0.375"/>
    <x v="1"/>
    <s v="June"/>
    <x v="2"/>
    <n v="0.25"/>
    <n v="0.9375"/>
  </r>
  <r>
    <n v="127308"/>
    <x v="162"/>
    <d v="1899-12-30T09:59:01"/>
    <n v="1"/>
    <n v="8"/>
    <x v="1"/>
    <n v="49"/>
    <n v="3"/>
    <x v="1"/>
    <x v="6"/>
    <s v="English Breakfast Lg"/>
    <n v="3"/>
    <n v="0.3"/>
    <x v="1"/>
    <s v="June"/>
    <x v="2"/>
    <n v="0.15"/>
    <n v="0.44999999999999996"/>
  </r>
  <r>
    <n v="127309"/>
    <x v="162"/>
    <d v="1899-12-30T09:59:02"/>
    <n v="2"/>
    <n v="3"/>
    <x v="2"/>
    <n v="44"/>
    <n v="2.5"/>
    <x v="1"/>
    <x v="8"/>
    <s v="Peppermint Rg"/>
    <n v="5"/>
    <n v="0.5"/>
    <x v="1"/>
    <s v="June"/>
    <x v="2"/>
    <n v="0.15"/>
    <n v="0.75"/>
  </r>
  <r>
    <n v="127310"/>
    <x v="162"/>
    <d v="1899-12-30T09:59:19"/>
    <n v="1"/>
    <n v="3"/>
    <x v="2"/>
    <n v="43"/>
    <n v="3"/>
    <x v="1"/>
    <x v="8"/>
    <s v="Lemon Grass Lg"/>
    <n v="3"/>
    <n v="0.3"/>
    <x v="1"/>
    <s v="June"/>
    <x v="2"/>
    <n v="0.15"/>
    <n v="0.44999999999999996"/>
  </r>
  <r>
    <n v="127311"/>
    <x v="162"/>
    <d v="1899-12-30T10:01:08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27312"/>
    <x v="162"/>
    <d v="1899-12-30T10:01:08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27313"/>
    <x v="162"/>
    <d v="1899-12-30T10:01:1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27314"/>
    <x v="162"/>
    <d v="1899-12-30T10:02:59"/>
    <n v="1"/>
    <n v="8"/>
    <x v="1"/>
    <n v="29"/>
    <n v="2.5"/>
    <x v="0"/>
    <x v="0"/>
    <s v="Columbian Medium Roast Rg"/>
    <n v="2.5"/>
    <n v="0.2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27316"/>
    <x v="162"/>
    <d v="1899-12-30T10:03:42"/>
    <n v="2"/>
    <n v="5"/>
    <x v="0"/>
    <n v="48"/>
    <n v="2.5"/>
    <x v="1"/>
    <x v="6"/>
    <s v="English Breakfast Rg"/>
    <n v="5"/>
    <n v="0.5"/>
    <x v="1"/>
    <s v="June"/>
    <x v="3"/>
    <n v="0.15"/>
    <n v="0.75"/>
  </r>
  <r>
    <n v="127317"/>
    <x v="162"/>
    <d v="1899-12-30T10:03:42"/>
    <n v="1"/>
    <n v="5"/>
    <x v="0"/>
    <n v="20"/>
    <n v="7.6"/>
    <x v="7"/>
    <x v="24"/>
    <s v="Sustainably Grown Organic"/>
    <n v="7.6"/>
    <n v="0.76"/>
    <x v="1"/>
    <s v="June"/>
    <x v="3"/>
    <n v="0.1"/>
    <n v="0.76"/>
  </r>
  <r>
    <n v="127318"/>
    <x v="162"/>
    <d v="1899-12-30T10:03:48"/>
    <n v="1"/>
    <n v="3"/>
    <x v="2"/>
    <n v="46"/>
    <n v="2.5"/>
    <x v="1"/>
    <x v="7"/>
    <s v="Serenity Green Tea Rg"/>
    <n v="2.5"/>
    <n v="0.25"/>
    <x v="1"/>
    <s v="June"/>
    <x v="3"/>
    <n v="0.15"/>
    <n v="0.375"/>
  </r>
  <r>
    <n v="127319"/>
    <x v="162"/>
    <d v="1899-12-30T10:04:27"/>
    <n v="2"/>
    <n v="8"/>
    <x v="1"/>
    <n v="39"/>
    <n v="4.25"/>
    <x v="0"/>
    <x v="5"/>
    <s v="Latte Rg"/>
    <n v="8.5"/>
    <n v="0.8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27321"/>
    <x v="162"/>
    <d v="1899-12-30T10:04:37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322"/>
    <x v="162"/>
    <d v="1899-12-30T10:04:57"/>
    <n v="1"/>
    <n v="8"/>
    <x v="1"/>
    <n v="58"/>
    <n v="3.5"/>
    <x v="2"/>
    <x v="2"/>
    <s v="Dark chocolate Rg"/>
    <n v="3.5"/>
    <n v="0.35"/>
    <x v="1"/>
    <s v="June"/>
    <x v="3"/>
    <n v="0.21"/>
    <n v="0.73499999999999999"/>
  </r>
  <r>
    <n v="127323"/>
    <x v="162"/>
    <d v="1899-12-30T10:05:45"/>
    <n v="2"/>
    <n v="5"/>
    <x v="0"/>
    <n v="40"/>
    <n v="3.75"/>
    <x v="0"/>
    <x v="5"/>
    <s v="Cappuccino"/>
    <n v="7.5"/>
    <n v="0.7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27325"/>
    <x v="162"/>
    <d v="1899-12-30T10:06:39"/>
    <n v="1"/>
    <n v="8"/>
    <x v="1"/>
    <n v="35"/>
    <n v="3.1"/>
    <x v="0"/>
    <x v="12"/>
    <s v="Jamaican Coffee River Rg"/>
    <n v="3.1"/>
    <n v="0.31"/>
    <x v="1"/>
    <s v="June"/>
    <x v="3"/>
    <n v="0.3"/>
    <n v="0.92999999999999994"/>
  </r>
  <r>
    <n v="127326"/>
    <x v="162"/>
    <d v="1899-12-30T10:07:15"/>
    <n v="2"/>
    <n v="8"/>
    <x v="1"/>
    <n v="58"/>
    <n v="3.5"/>
    <x v="2"/>
    <x v="2"/>
    <s v="Dark chocolate Rg"/>
    <n v="7"/>
    <n v="0.7"/>
    <x v="1"/>
    <s v="June"/>
    <x v="3"/>
    <n v="0.21"/>
    <n v="1.47"/>
  </r>
  <r>
    <n v="127327"/>
    <x v="162"/>
    <d v="1899-12-30T10:07:15"/>
    <n v="1"/>
    <n v="8"/>
    <x v="1"/>
    <n v="6"/>
    <n v="21"/>
    <x v="6"/>
    <x v="15"/>
    <s v="Ethiopia"/>
    <n v="21"/>
    <n v="2.1"/>
    <x v="1"/>
    <s v="June"/>
    <x v="3"/>
    <n v="0.23"/>
    <n v="4.83"/>
  </r>
  <r>
    <n v="127328"/>
    <x v="162"/>
    <d v="1899-12-30T10:07:42"/>
    <n v="2"/>
    <n v="8"/>
    <x v="1"/>
    <n v="33"/>
    <n v="3.5"/>
    <x v="0"/>
    <x v="0"/>
    <s v="Ethiopia Lg"/>
    <n v="7"/>
    <n v="0.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s v="Ethiopia Lg"/>
    <n v="7"/>
    <n v="0.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32"/>
    <x v="162"/>
    <d v="1899-12-30T10:10:25"/>
    <n v="1"/>
    <n v="8"/>
    <x v="1"/>
    <n v="50"/>
    <n v="2.5"/>
    <x v="1"/>
    <x v="6"/>
    <s v="Earl Grey Rg"/>
    <n v="2.5"/>
    <n v="0.25"/>
    <x v="1"/>
    <s v="June"/>
    <x v="3"/>
    <n v="0.15"/>
    <n v="0.375"/>
  </r>
  <r>
    <n v="127333"/>
    <x v="162"/>
    <d v="1899-12-30T10:11:11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s v="Jumbo Savory Scone"/>
    <n v="3.75"/>
    <n v="0.375"/>
    <x v="1"/>
    <s v="June"/>
    <x v="3"/>
    <n v="0.25"/>
    <n v="0.9375"/>
  </r>
  <r>
    <n v="127335"/>
    <x v="162"/>
    <d v="1899-12-30T10:13:39"/>
    <n v="1"/>
    <n v="3"/>
    <x v="2"/>
    <n v="77"/>
    <n v="3"/>
    <x v="3"/>
    <x v="4"/>
    <s v="Oatmeal Scone"/>
    <n v="3"/>
    <n v="0.3"/>
    <x v="1"/>
    <s v="June"/>
    <x v="3"/>
    <n v="0.25"/>
    <n v="0.75"/>
  </r>
  <r>
    <n v="127336"/>
    <x v="162"/>
    <d v="1899-12-30T10:13:48"/>
    <n v="1"/>
    <n v="8"/>
    <x v="1"/>
    <n v="22"/>
    <n v="2"/>
    <x v="0"/>
    <x v="3"/>
    <s v="Our Old Time Diner Blend Sm"/>
    <n v="2"/>
    <n v="0.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s v="Columbian Medium Roast Rg"/>
    <n v="5"/>
    <n v="0.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s v="Peppermint Rg"/>
    <n v="2.5"/>
    <n v="0.25"/>
    <x v="1"/>
    <s v="June"/>
    <x v="3"/>
    <n v="0.15"/>
    <n v="0.375"/>
  </r>
  <r>
    <n v="127339"/>
    <x v="162"/>
    <d v="1899-12-30T10:14:40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27340"/>
    <x v="162"/>
    <d v="1899-12-30T10:14:52"/>
    <n v="1"/>
    <n v="5"/>
    <x v="0"/>
    <n v="41"/>
    <n v="4.25"/>
    <x v="0"/>
    <x v="5"/>
    <s v="Cappuccino Lg"/>
    <n v="4.25"/>
    <n v="0.42499999999999999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s v="Hazelnut syrup"/>
    <n v="0.8"/>
    <n v="0.08"/>
    <x v="1"/>
    <s v="June"/>
    <x v="3"/>
    <n v="0.18"/>
    <n v="0.14399999999999999"/>
  </r>
  <r>
    <n v="127342"/>
    <x v="162"/>
    <d v="1899-12-30T10:14:53"/>
    <n v="2"/>
    <n v="8"/>
    <x v="1"/>
    <n v="61"/>
    <n v="4.75"/>
    <x v="2"/>
    <x v="2"/>
    <s v="Sustainably Grown Organic Lg"/>
    <n v="9.5"/>
    <n v="0.95"/>
    <x v="1"/>
    <s v="June"/>
    <x v="3"/>
    <n v="0.21"/>
    <n v="1.9949999999999999"/>
  </r>
  <r>
    <n v="127343"/>
    <x v="162"/>
    <d v="1899-12-30T10:14:58"/>
    <n v="2"/>
    <n v="8"/>
    <x v="1"/>
    <n v="87"/>
    <n v="3"/>
    <x v="0"/>
    <x v="5"/>
    <s v="Ouro Brasileiro shot"/>
    <n v="6"/>
    <n v="0.6"/>
    <x v="1"/>
    <s v="June"/>
    <x v="3"/>
    <n v="0.3"/>
    <n v="1.7999999999999998"/>
  </r>
  <r>
    <n v="127344"/>
    <x v="162"/>
    <d v="1899-12-30T10:15:31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s v="Cappuccino"/>
    <n v="3.75"/>
    <n v="0.3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347"/>
    <x v="162"/>
    <d v="1899-12-30T10:15:51"/>
    <n v="2"/>
    <n v="5"/>
    <x v="0"/>
    <n v="35"/>
    <n v="3.1"/>
    <x v="0"/>
    <x v="12"/>
    <s v="Jamaican Coffee River Rg"/>
    <n v="6.2"/>
    <n v="0.62"/>
    <x v="1"/>
    <s v="June"/>
    <x v="3"/>
    <n v="0.3"/>
    <n v="1.8599999999999999"/>
  </r>
  <r>
    <n v="127348"/>
    <x v="162"/>
    <d v="1899-12-30T10:15:51"/>
    <n v="1"/>
    <n v="5"/>
    <x v="0"/>
    <n v="73"/>
    <n v="3.75"/>
    <x v="3"/>
    <x v="10"/>
    <s v="Almond Croissant"/>
    <n v="3.75"/>
    <n v="0.375"/>
    <x v="1"/>
    <s v="June"/>
    <x v="3"/>
    <n v="0.25"/>
    <n v="0.9375"/>
  </r>
  <r>
    <n v="127349"/>
    <x v="162"/>
    <d v="1899-12-30T10:15:52"/>
    <n v="2"/>
    <n v="5"/>
    <x v="0"/>
    <n v="34"/>
    <n v="2.4500000000000002"/>
    <x v="0"/>
    <x v="12"/>
    <s v="Jamaican Coffee River Sm"/>
    <n v="4.9000000000000004"/>
    <n v="0.49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351"/>
    <x v="162"/>
    <d v="1899-12-30T10:16:27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352"/>
    <x v="162"/>
    <d v="1899-12-30T10:16:27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27354"/>
    <x v="162"/>
    <d v="1899-12-30T10:17:30"/>
    <n v="1"/>
    <n v="5"/>
    <x v="0"/>
    <n v="18"/>
    <n v="10.95"/>
    <x v="5"/>
    <x v="20"/>
    <s v="Spicy Eye Opener Chai"/>
    <n v="10.95"/>
    <n v="1.095"/>
    <x v="1"/>
    <s v="June"/>
    <x v="3"/>
    <n v="-0.1"/>
    <n v="-1.095"/>
  </r>
  <r>
    <n v="127355"/>
    <x v="162"/>
    <d v="1899-12-30T10:17:32"/>
    <n v="1"/>
    <n v="5"/>
    <x v="0"/>
    <n v="58"/>
    <n v="3.5"/>
    <x v="2"/>
    <x v="2"/>
    <s v="Dark chocolate Rg"/>
    <n v="3.5"/>
    <n v="0.35"/>
    <x v="1"/>
    <s v="June"/>
    <x v="3"/>
    <n v="0.21"/>
    <n v="0.73499999999999999"/>
  </r>
  <r>
    <n v="127356"/>
    <x v="162"/>
    <d v="1899-12-30T10:17:52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27358"/>
    <x v="162"/>
    <d v="1899-12-30T10:18:14"/>
    <n v="1"/>
    <n v="3"/>
    <x v="2"/>
    <n v="54"/>
    <n v="2.5"/>
    <x v="1"/>
    <x v="1"/>
    <s v="Morning Sunrise Chai Rg"/>
    <n v="2.5"/>
    <n v="0.25"/>
    <x v="1"/>
    <s v="June"/>
    <x v="3"/>
    <n v="0.15"/>
    <n v="0.375"/>
  </r>
  <r>
    <n v="127359"/>
    <x v="162"/>
    <d v="1899-12-30T10:18:23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361"/>
    <x v="162"/>
    <d v="1899-12-30T10:18:23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62"/>
    <x v="162"/>
    <d v="1899-12-30T10:19:24"/>
    <n v="1"/>
    <n v="3"/>
    <x v="2"/>
    <n v="28"/>
    <n v="2"/>
    <x v="0"/>
    <x v="0"/>
    <s v="Columbian Medium Roast Sm"/>
    <n v="2"/>
    <n v="0.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27365"/>
    <x v="162"/>
    <d v="1899-12-30T10:21:12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27366"/>
    <x v="162"/>
    <d v="1899-12-30T10:21:12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27367"/>
    <x v="162"/>
    <d v="1899-12-30T10:21:25"/>
    <n v="2"/>
    <n v="5"/>
    <x v="0"/>
    <n v="52"/>
    <n v="2.5"/>
    <x v="1"/>
    <x v="1"/>
    <s v="Traditional Blend Chai Rg"/>
    <n v="5"/>
    <n v="0.5"/>
    <x v="1"/>
    <s v="June"/>
    <x v="3"/>
    <n v="0.15"/>
    <n v="0.75"/>
  </r>
  <r>
    <n v="127368"/>
    <x v="162"/>
    <d v="1899-12-30T10:21:25"/>
    <n v="1"/>
    <n v="5"/>
    <x v="0"/>
    <n v="8"/>
    <n v="45"/>
    <x v="6"/>
    <x v="19"/>
    <s v="Civet Cat"/>
    <n v="45"/>
    <n v="4.5"/>
    <x v="1"/>
    <s v="June"/>
    <x v="3"/>
    <n v="0.23"/>
    <n v="10.35"/>
  </r>
  <r>
    <n v="127369"/>
    <x v="162"/>
    <d v="1899-12-30T10:22:04"/>
    <n v="1"/>
    <n v="3"/>
    <x v="2"/>
    <n v="22"/>
    <n v="2"/>
    <x v="0"/>
    <x v="3"/>
    <s v="Our Old Time Diner Blend Sm"/>
    <n v="2"/>
    <n v="0.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s v="Our Old Time Diner Blend Rg"/>
    <n v="2.5"/>
    <n v="0.2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s v="Croissant"/>
    <n v="3.5"/>
    <n v="0.35"/>
    <x v="1"/>
    <s v="June"/>
    <x v="3"/>
    <n v="0.25"/>
    <n v="0.875"/>
  </r>
  <r>
    <n v="127372"/>
    <x v="162"/>
    <d v="1899-12-30T10:24:01"/>
    <n v="1"/>
    <n v="8"/>
    <x v="1"/>
    <n v="45"/>
    <n v="3"/>
    <x v="1"/>
    <x v="8"/>
    <s v="Peppermint Lg"/>
    <n v="3"/>
    <n v="0.3"/>
    <x v="1"/>
    <s v="June"/>
    <x v="3"/>
    <n v="0.15"/>
    <n v="0.44999999999999996"/>
  </r>
  <r>
    <n v="127373"/>
    <x v="162"/>
    <d v="1899-12-30T10:24:01"/>
    <n v="1"/>
    <n v="8"/>
    <x v="1"/>
    <n v="74"/>
    <n v="3.5"/>
    <x v="3"/>
    <x v="9"/>
    <s v="Ginger Biscotti"/>
    <n v="3.5"/>
    <n v="0.35"/>
    <x v="1"/>
    <s v="June"/>
    <x v="3"/>
    <n v="0.25"/>
    <n v="0.875"/>
  </r>
  <r>
    <n v="127374"/>
    <x v="162"/>
    <d v="1899-12-30T10:24:36"/>
    <n v="2"/>
    <n v="5"/>
    <x v="0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27375"/>
    <x v="162"/>
    <d v="1899-12-30T10:24:37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376"/>
    <x v="162"/>
    <d v="1899-12-30T10:24:44"/>
    <n v="2"/>
    <n v="3"/>
    <x v="2"/>
    <n v="47"/>
    <n v="3"/>
    <x v="1"/>
    <x v="7"/>
    <s v="Serenity Green Tea Lg"/>
    <n v="6"/>
    <n v="0.6"/>
    <x v="1"/>
    <s v="June"/>
    <x v="3"/>
    <n v="0.15"/>
    <n v="0.89999999999999991"/>
  </r>
  <r>
    <n v="127377"/>
    <x v="162"/>
    <d v="1899-12-30T10:24:49"/>
    <n v="1"/>
    <n v="5"/>
    <x v="0"/>
    <n v="55"/>
    <n v="4"/>
    <x v="1"/>
    <x v="1"/>
    <s v="Morning Sunrise Chai Lg"/>
    <n v="4"/>
    <n v="0.4"/>
    <x v="1"/>
    <s v="June"/>
    <x v="3"/>
    <n v="0.15"/>
    <n v="0.6"/>
  </r>
  <r>
    <n v="127378"/>
    <x v="162"/>
    <d v="1899-12-30T10:24:49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379"/>
    <x v="162"/>
    <d v="1899-12-30T10:25:13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27380"/>
    <x v="162"/>
    <d v="1899-12-30T10:25:33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27381"/>
    <x v="162"/>
    <d v="1899-12-30T10:26:12"/>
    <n v="2"/>
    <n v="3"/>
    <x v="2"/>
    <n v="27"/>
    <n v="3.5"/>
    <x v="0"/>
    <x v="11"/>
    <s v="Brazilian Lg"/>
    <n v="7"/>
    <n v="0.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s v="Our Old Time Diner Blend Lg"/>
    <n v="6"/>
    <n v="0.6"/>
    <x v="1"/>
    <s v="June"/>
    <x v="3"/>
    <n v="0.3"/>
    <n v="1.7999999999999998"/>
  </r>
  <r>
    <n v="127383"/>
    <x v="162"/>
    <d v="1899-12-30T10:26:31"/>
    <n v="1"/>
    <n v="5"/>
    <x v="0"/>
    <n v="50"/>
    <n v="2.5"/>
    <x v="1"/>
    <x v="6"/>
    <s v="Earl Grey Rg"/>
    <n v="2.5"/>
    <n v="0.25"/>
    <x v="1"/>
    <s v="June"/>
    <x v="3"/>
    <n v="0.15"/>
    <n v="0.375"/>
  </r>
  <r>
    <n v="127384"/>
    <x v="162"/>
    <d v="1899-12-30T10:26:31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27385"/>
    <x v="162"/>
    <d v="1899-12-30T10:27:14"/>
    <n v="1"/>
    <n v="8"/>
    <x v="1"/>
    <n v="39"/>
    <n v="4.25"/>
    <x v="0"/>
    <x v="5"/>
    <s v="Latte Rg"/>
    <n v="4.25"/>
    <n v="0.42499999999999999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27387"/>
    <x v="162"/>
    <d v="1899-12-30T10:27:25"/>
    <n v="2"/>
    <n v="8"/>
    <x v="1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27388"/>
    <x v="162"/>
    <d v="1899-12-30T10:27:58"/>
    <n v="2"/>
    <n v="5"/>
    <x v="0"/>
    <n v="51"/>
    <n v="3"/>
    <x v="1"/>
    <x v="6"/>
    <s v="Earl Grey Lg"/>
    <n v="6"/>
    <n v="0.6"/>
    <x v="1"/>
    <s v="June"/>
    <x v="3"/>
    <n v="0.15"/>
    <n v="0.89999999999999991"/>
  </r>
  <r>
    <n v="127389"/>
    <x v="162"/>
    <d v="1899-12-30T10:28:40"/>
    <n v="2"/>
    <n v="8"/>
    <x v="1"/>
    <n v="52"/>
    <n v="2.5"/>
    <x v="1"/>
    <x v="1"/>
    <s v="Traditional Blend Chai Rg"/>
    <n v="5"/>
    <n v="0.5"/>
    <x v="1"/>
    <s v="June"/>
    <x v="3"/>
    <n v="0.15"/>
    <n v="0.75"/>
  </r>
  <r>
    <n v="127390"/>
    <x v="162"/>
    <d v="1899-12-30T10:29:19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s v="Brazilian Lg"/>
    <n v="3.5"/>
    <n v="0.3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s v="Traditional Blend Chai Rg"/>
    <n v="5"/>
    <n v="0.5"/>
    <x v="1"/>
    <s v="June"/>
    <x v="3"/>
    <n v="0.15"/>
    <n v="0.75"/>
  </r>
  <r>
    <n v="127393"/>
    <x v="162"/>
    <d v="1899-12-30T10:29:49"/>
    <n v="1"/>
    <n v="5"/>
    <x v="0"/>
    <n v="72"/>
    <n v="3.25"/>
    <x v="3"/>
    <x v="4"/>
    <s v="Ginger Scone"/>
    <n v="3.25"/>
    <n v="0.32500000000000001"/>
    <x v="1"/>
    <s v="June"/>
    <x v="3"/>
    <n v="0.25"/>
    <n v="0.8125"/>
  </r>
  <r>
    <n v="127394"/>
    <x v="162"/>
    <d v="1899-12-30T10:32:12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27395"/>
    <x v="162"/>
    <d v="1899-12-30T10:32:12"/>
    <n v="1"/>
    <n v="5"/>
    <x v="0"/>
    <n v="76"/>
    <n v="3.5"/>
    <x v="3"/>
    <x v="9"/>
    <s v="Chocolate Chip Biscotti"/>
    <n v="3.5"/>
    <n v="0.35"/>
    <x v="1"/>
    <s v="June"/>
    <x v="3"/>
    <n v="0.25"/>
    <n v="0.875"/>
  </r>
  <r>
    <n v="127396"/>
    <x v="162"/>
    <d v="1899-12-30T10:32:36"/>
    <n v="1"/>
    <n v="3"/>
    <x v="2"/>
    <n v="2"/>
    <n v="18"/>
    <x v="6"/>
    <x v="27"/>
    <s v="Our Old Time Diner Blend"/>
    <n v="18"/>
    <n v="1.8"/>
    <x v="1"/>
    <s v="June"/>
    <x v="3"/>
    <n v="0.23"/>
    <n v="4.1400000000000006"/>
  </r>
  <r>
    <n v="127397"/>
    <x v="162"/>
    <d v="1899-12-30T10:32:56"/>
    <n v="2"/>
    <n v="8"/>
    <x v="1"/>
    <n v="54"/>
    <n v="2.5"/>
    <x v="1"/>
    <x v="1"/>
    <s v="Morning Sunrise Chai Rg"/>
    <n v="5"/>
    <n v="0.5"/>
    <x v="1"/>
    <s v="June"/>
    <x v="3"/>
    <n v="0.15"/>
    <n v="0.75"/>
  </r>
  <r>
    <n v="127398"/>
    <x v="162"/>
    <d v="1899-12-30T10:33:37"/>
    <n v="2"/>
    <n v="8"/>
    <x v="1"/>
    <n v="41"/>
    <n v="4.25"/>
    <x v="0"/>
    <x v="5"/>
    <s v="Cappuccino Lg"/>
    <n v="8.5"/>
    <n v="0.8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s v="Sugar Free Vanilla syrup"/>
    <n v="1.6"/>
    <n v="0.16"/>
    <x v="1"/>
    <s v="June"/>
    <x v="3"/>
    <n v="0.18"/>
    <n v="0.28799999999999998"/>
  </r>
  <r>
    <n v="127400"/>
    <x v="162"/>
    <d v="1899-12-30T10:33:37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27401"/>
    <x v="162"/>
    <d v="1899-12-30T10:34:25"/>
    <n v="2"/>
    <n v="5"/>
    <x v="0"/>
    <n v="31"/>
    <n v="2.2000000000000002"/>
    <x v="0"/>
    <x v="0"/>
    <s v="Ethiopia Sm"/>
    <n v="4.4000000000000004"/>
    <n v="0.4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s v="Latte Rg"/>
    <n v="8.5"/>
    <n v="0.8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s v="Sugar Free Vanilla syrup"/>
    <n v="2.4"/>
    <n v="0.24"/>
    <x v="1"/>
    <s v="June"/>
    <x v="3"/>
    <n v="0.18"/>
    <n v="0.432"/>
  </r>
  <r>
    <n v="127404"/>
    <x v="162"/>
    <d v="1899-12-30T10:34:31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27405"/>
    <x v="162"/>
    <d v="1899-12-30T10:34:35"/>
    <n v="2"/>
    <n v="5"/>
    <x v="0"/>
    <n v="39"/>
    <n v="4.25"/>
    <x v="0"/>
    <x v="5"/>
    <s v="Latte Rg"/>
    <n v="8.5"/>
    <n v="0.8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27407"/>
    <x v="162"/>
    <d v="1899-12-30T10:34:53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27408"/>
    <x v="162"/>
    <d v="1899-12-30T10:34:58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27409"/>
    <x v="162"/>
    <d v="1899-12-30T10:35:50"/>
    <n v="1"/>
    <n v="8"/>
    <x v="1"/>
    <n v="42"/>
    <n v="2.5"/>
    <x v="1"/>
    <x v="8"/>
    <s v="Lemon Grass Rg"/>
    <n v="2.5"/>
    <n v="0.25"/>
    <x v="1"/>
    <s v="June"/>
    <x v="3"/>
    <n v="0.15"/>
    <n v="0.375"/>
  </r>
  <r>
    <n v="127410"/>
    <x v="162"/>
    <d v="1899-12-30T10:35:51"/>
    <n v="2"/>
    <n v="3"/>
    <x v="2"/>
    <n v="84"/>
    <n v="0.8"/>
    <x v="4"/>
    <x v="13"/>
    <s v="Chocolate syrup"/>
    <n v="1.6"/>
    <n v="0.16"/>
    <x v="1"/>
    <s v="June"/>
    <x v="3"/>
    <n v="0.18"/>
    <n v="0.28799999999999998"/>
  </r>
  <r>
    <n v="127411"/>
    <x v="162"/>
    <d v="1899-12-30T10:35:51"/>
    <n v="2"/>
    <n v="3"/>
    <x v="2"/>
    <n v="41"/>
    <n v="4.25"/>
    <x v="0"/>
    <x v="5"/>
    <s v="Cappuccino Lg"/>
    <n v="8.5"/>
    <n v="0.8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s v="Ethiopia Lg"/>
    <n v="3.5"/>
    <n v="0.3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s v="Spicy Eye Opener Chai Lg"/>
    <n v="6.2"/>
    <n v="0.62"/>
    <x v="1"/>
    <s v="June"/>
    <x v="3"/>
    <n v="0.15"/>
    <n v="0.92999999999999994"/>
  </r>
  <r>
    <n v="127414"/>
    <x v="162"/>
    <d v="1899-12-30T10:38:55"/>
    <n v="2"/>
    <n v="3"/>
    <x v="2"/>
    <n v="42"/>
    <n v="2.5"/>
    <x v="1"/>
    <x v="8"/>
    <s v="Lemon Grass Rg"/>
    <n v="5"/>
    <n v="0.5"/>
    <x v="1"/>
    <s v="June"/>
    <x v="3"/>
    <n v="0.15"/>
    <n v="0.75"/>
  </r>
  <r>
    <n v="127415"/>
    <x v="162"/>
    <d v="1899-12-30T10:39:16"/>
    <n v="1"/>
    <n v="5"/>
    <x v="0"/>
    <n v="39"/>
    <n v="4.25"/>
    <x v="0"/>
    <x v="5"/>
    <s v="Latte Rg"/>
    <n v="4.25"/>
    <n v="0.42499999999999999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s v="Sugar Free Vanilla syrup"/>
    <n v="1.6"/>
    <n v="0.16"/>
    <x v="1"/>
    <s v="June"/>
    <x v="3"/>
    <n v="0.18"/>
    <n v="0.28799999999999998"/>
  </r>
  <r>
    <n v="127417"/>
    <x v="162"/>
    <d v="1899-12-30T10:40:03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27418"/>
    <x v="162"/>
    <d v="1899-12-30T10:40:03"/>
    <n v="1"/>
    <n v="5"/>
    <x v="0"/>
    <n v="38"/>
    <n v="3.75"/>
    <x v="0"/>
    <x v="5"/>
    <s v="Latte"/>
    <n v="3.75"/>
    <n v="0.3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s v="Chocolate syrup"/>
    <n v="1.6"/>
    <n v="0.16"/>
    <x v="1"/>
    <s v="June"/>
    <x v="3"/>
    <n v="0.18"/>
    <n v="0.28799999999999998"/>
  </r>
  <r>
    <n v="127420"/>
    <x v="162"/>
    <d v="1899-12-30T10:40:03"/>
    <n v="1"/>
    <n v="5"/>
    <x v="0"/>
    <n v="15"/>
    <n v="9.25"/>
    <x v="5"/>
    <x v="23"/>
    <s v="Serenity Green Tea"/>
    <n v="9.25"/>
    <n v="0.92500000000000004"/>
    <x v="1"/>
    <s v="June"/>
    <x v="3"/>
    <n v="-0.1"/>
    <n v="-0.92500000000000004"/>
  </r>
  <r>
    <n v="127421"/>
    <x v="162"/>
    <d v="1899-12-30T10:40:17"/>
    <n v="1"/>
    <n v="3"/>
    <x v="2"/>
    <n v="31"/>
    <n v="2.2000000000000002"/>
    <x v="0"/>
    <x v="0"/>
    <s v="Ethiopia Sm"/>
    <n v="2.2000000000000002"/>
    <n v="0.2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27423"/>
    <x v="162"/>
    <d v="1899-12-30T10:41:05"/>
    <n v="1"/>
    <n v="3"/>
    <x v="2"/>
    <n v="79"/>
    <n v="3.75"/>
    <x v="3"/>
    <x v="4"/>
    <s v="Jumbo Savory Scone"/>
    <n v="3.75"/>
    <n v="0.375"/>
    <x v="1"/>
    <s v="June"/>
    <x v="3"/>
    <n v="0.25"/>
    <n v="0.9375"/>
  </r>
  <r>
    <n v="127424"/>
    <x v="162"/>
    <d v="1899-12-30T10:41:07"/>
    <n v="2"/>
    <n v="5"/>
    <x v="0"/>
    <n v="57"/>
    <n v="3.1"/>
    <x v="1"/>
    <x v="1"/>
    <s v="Spicy Eye Opener Chai Lg"/>
    <n v="6.2"/>
    <n v="0.62"/>
    <x v="1"/>
    <s v="June"/>
    <x v="3"/>
    <n v="0.15"/>
    <n v="0.92999999999999994"/>
  </r>
  <r>
    <n v="127425"/>
    <x v="162"/>
    <d v="1899-12-30T10:41:07"/>
    <n v="1"/>
    <n v="5"/>
    <x v="0"/>
    <n v="78"/>
    <n v="4.5"/>
    <x v="3"/>
    <x v="4"/>
    <s v="Scottish Cream Scone "/>
    <n v="4.5"/>
    <n v="0.45"/>
    <x v="1"/>
    <s v="June"/>
    <x v="3"/>
    <n v="0.25"/>
    <n v="1.125"/>
  </r>
  <r>
    <n v="127426"/>
    <x v="162"/>
    <d v="1899-12-30T10:41:21"/>
    <n v="2"/>
    <n v="8"/>
    <x v="1"/>
    <n v="26"/>
    <n v="3"/>
    <x v="0"/>
    <x v="11"/>
    <s v="Brazilian Rg"/>
    <n v="6"/>
    <n v="0.6"/>
    <x v="1"/>
    <s v="June"/>
    <x v="3"/>
    <n v="0.3"/>
    <n v="1.7999999999999998"/>
  </r>
  <r>
    <n v="127427"/>
    <x v="162"/>
    <d v="1899-12-30T10:41:26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428"/>
    <x v="162"/>
    <d v="1899-12-30T10:41:43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27429"/>
    <x v="162"/>
    <d v="1899-12-30T10:42:07"/>
    <n v="1"/>
    <n v="8"/>
    <x v="1"/>
    <n v="71"/>
    <n v="3.75"/>
    <x v="3"/>
    <x v="10"/>
    <s v="Chocolate Croissant"/>
    <n v="3.75"/>
    <n v="0.375"/>
    <x v="1"/>
    <s v="June"/>
    <x v="3"/>
    <n v="0.25"/>
    <n v="0.9375"/>
  </r>
  <r>
    <n v="127430"/>
    <x v="162"/>
    <d v="1899-12-30T10:43:29"/>
    <n v="2"/>
    <n v="8"/>
    <x v="1"/>
    <n v="23"/>
    <n v="2.5"/>
    <x v="0"/>
    <x v="3"/>
    <s v="Our Old Time Diner Blend Rg"/>
    <n v="5"/>
    <n v="0.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32"/>
    <x v="162"/>
    <d v="1899-12-30T10:44:30"/>
    <n v="2"/>
    <n v="8"/>
    <x v="1"/>
    <n v="36"/>
    <n v="3.75"/>
    <x v="0"/>
    <x v="12"/>
    <s v="Jamaican Coffee River Lg"/>
    <n v="7.5"/>
    <n v="0.7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s v="Our Old Time Diner Blend Rg"/>
    <n v="5"/>
    <n v="0.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435"/>
    <x v="162"/>
    <d v="1899-12-30T10:45:13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437"/>
    <x v="162"/>
    <d v="1899-12-30T10:45:53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27438"/>
    <x v="162"/>
    <d v="1899-12-30T10:45:57"/>
    <n v="2"/>
    <n v="8"/>
    <x v="1"/>
    <n v="42"/>
    <n v="2.5"/>
    <x v="1"/>
    <x v="8"/>
    <s v="Lemon Grass Rg"/>
    <n v="5"/>
    <n v="0.5"/>
    <x v="1"/>
    <s v="June"/>
    <x v="3"/>
    <n v="0.15"/>
    <n v="0.75"/>
  </r>
  <r>
    <n v="127439"/>
    <x v="162"/>
    <d v="1899-12-30T10:46:07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s v="Latte"/>
    <n v="3.75"/>
    <n v="0.3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s v="Sugar Free Vanilla syrup"/>
    <n v="0.8"/>
    <n v="0.08"/>
    <x v="1"/>
    <s v="June"/>
    <x v="3"/>
    <n v="0.18"/>
    <n v="0.14399999999999999"/>
  </r>
  <r>
    <n v="127443"/>
    <x v="162"/>
    <d v="1899-12-30T10:47:26"/>
    <n v="1"/>
    <n v="5"/>
    <x v="0"/>
    <n v="60"/>
    <n v="3.75"/>
    <x v="2"/>
    <x v="2"/>
    <s v="Sustainably Grown Organic Rg"/>
    <n v="3.75"/>
    <n v="0.375"/>
    <x v="1"/>
    <s v="June"/>
    <x v="3"/>
    <n v="0.21"/>
    <n v="0.78749999999999998"/>
  </r>
  <r>
    <n v="127444"/>
    <x v="162"/>
    <d v="1899-12-30T10:47:50"/>
    <n v="2"/>
    <n v="5"/>
    <x v="0"/>
    <n v="49"/>
    <n v="3"/>
    <x v="1"/>
    <x v="6"/>
    <s v="English Breakfast Lg"/>
    <n v="6"/>
    <n v="0.6"/>
    <x v="1"/>
    <s v="June"/>
    <x v="3"/>
    <n v="0.15"/>
    <n v="0.89999999999999991"/>
  </r>
  <r>
    <n v="127445"/>
    <x v="162"/>
    <d v="1899-12-30T10:48:06"/>
    <n v="2"/>
    <n v="8"/>
    <x v="1"/>
    <n v="40"/>
    <n v="3.75"/>
    <x v="0"/>
    <x v="5"/>
    <s v="Cappuccino"/>
    <n v="7.5"/>
    <n v="0.7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s v="Sugar Free Vanilla syrup"/>
    <n v="1.6"/>
    <n v="0.16"/>
    <x v="1"/>
    <s v="June"/>
    <x v="3"/>
    <n v="0.18"/>
    <n v="0.28799999999999998"/>
  </r>
  <r>
    <n v="127447"/>
    <x v="162"/>
    <d v="1899-12-30T10:48:15"/>
    <n v="1"/>
    <n v="8"/>
    <x v="1"/>
    <n v="43"/>
    <n v="3"/>
    <x v="1"/>
    <x v="8"/>
    <s v="Lemon Grass Lg"/>
    <n v="3"/>
    <n v="0.3"/>
    <x v="1"/>
    <s v="June"/>
    <x v="3"/>
    <n v="0.15"/>
    <n v="0.44999999999999996"/>
  </r>
  <r>
    <n v="127448"/>
    <x v="162"/>
    <d v="1899-12-30T10:49:02"/>
    <n v="2"/>
    <n v="8"/>
    <x v="1"/>
    <n v="44"/>
    <n v="2.5"/>
    <x v="1"/>
    <x v="8"/>
    <s v="Peppermint Rg"/>
    <n v="5"/>
    <n v="0.5"/>
    <x v="1"/>
    <s v="June"/>
    <x v="3"/>
    <n v="0.15"/>
    <n v="0.75"/>
  </r>
  <r>
    <n v="127449"/>
    <x v="162"/>
    <d v="1899-12-30T10:49:02"/>
    <n v="1"/>
    <n v="8"/>
    <x v="1"/>
    <n v="78"/>
    <n v="4.5"/>
    <x v="3"/>
    <x v="4"/>
    <s v="Scottish Cream Scone "/>
    <n v="4.5"/>
    <n v="0.45"/>
    <x v="1"/>
    <s v="June"/>
    <x v="3"/>
    <n v="0.25"/>
    <n v="1.125"/>
  </r>
  <r>
    <n v="127450"/>
    <x v="162"/>
    <d v="1899-12-30T10:49:34"/>
    <n v="2"/>
    <n v="8"/>
    <x v="1"/>
    <n v="42"/>
    <n v="2.5"/>
    <x v="1"/>
    <x v="8"/>
    <s v="Lemon Grass Rg"/>
    <n v="5"/>
    <n v="0.5"/>
    <x v="1"/>
    <s v="June"/>
    <x v="3"/>
    <n v="0.15"/>
    <n v="0.75"/>
  </r>
  <r>
    <n v="127451"/>
    <x v="162"/>
    <d v="1899-12-30T10:49:50"/>
    <n v="1"/>
    <n v="5"/>
    <x v="0"/>
    <n v="29"/>
    <n v="2.5"/>
    <x v="0"/>
    <x v="0"/>
    <s v="Columbian Medium Roast Rg"/>
    <n v="2.5"/>
    <n v="0.2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27453"/>
    <x v="162"/>
    <d v="1899-12-30T10:51:32"/>
    <n v="2"/>
    <n v="5"/>
    <x v="0"/>
    <n v="30"/>
    <n v="3"/>
    <x v="0"/>
    <x v="0"/>
    <s v="Columbian Medium Roast Lg"/>
    <n v="6"/>
    <n v="0.6"/>
    <x v="1"/>
    <s v="June"/>
    <x v="3"/>
    <n v="0.3"/>
    <n v="1.7999999999999998"/>
  </r>
  <r>
    <n v="127454"/>
    <x v="162"/>
    <d v="1899-12-30T10:51:43"/>
    <n v="2"/>
    <n v="5"/>
    <x v="0"/>
    <n v="28"/>
    <n v="2"/>
    <x v="0"/>
    <x v="0"/>
    <s v="Columbian Medium Roast Sm"/>
    <n v="4"/>
    <n v="0.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27456"/>
    <x v="162"/>
    <d v="1899-12-30T10:51:49"/>
    <n v="1"/>
    <n v="3"/>
    <x v="2"/>
    <n v="74"/>
    <n v="3.5"/>
    <x v="3"/>
    <x v="9"/>
    <s v="Ginger Biscotti"/>
    <n v="3.5"/>
    <n v="0.35"/>
    <x v="1"/>
    <s v="June"/>
    <x v="3"/>
    <n v="0.25"/>
    <n v="0.875"/>
  </r>
  <r>
    <n v="127457"/>
    <x v="162"/>
    <d v="1899-12-30T10:51:49"/>
    <n v="1"/>
    <n v="3"/>
    <x v="2"/>
    <n v="39"/>
    <n v="4.25"/>
    <x v="0"/>
    <x v="5"/>
    <s v="Latte Rg"/>
    <n v="4.25"/>
    <n v="0.42499999999999999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s v="Columbian Medium Roast Sm"/>
    <n v="4"/>
    <n v="0.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s v="Cranberry Scone"/>
    <n v="3.25"/>
    <n v="0.32500000000000001"/>
    <x v="1"/>
    <s v="June"/>
    <x v="3"/>
    <n v="0.25"/>
    <n v="0.8125"/>
  </r>
  <r>
    <n v="127460"/>
    <x v="162"/>
    <d v="1899-12-30T10:52:32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61"/>
    <x v="162"/>
    <d v="1899-12-30T10:52:51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27462"/>
    <x v="162"/>
    <d v="1899-12-30T10:53:25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27463"/>
    <x v="162"/>
    <d v="1899-12-30T10:53:44"/>
    <n v="1"/>
    <n v="3"/>
    <x v="2"/>
    <n v="20"/>
    <n v="7.6"/>
    <x v="7"/>
    <x v="24"/>
    <s v="Sustainably Grown Organic"/>
    <n v="7.6"/>
    <n v="0.76"/>
    <x v="1"/>
    <s v="June"/>
    <x v="3"/>
    <n v="0.1"/>
    <n v="0.76"/>
  </r>
  <r>
    <n v="127464"/>
    <x v="162"/>
    <d v="1899-12-30T10:53:48"/>
    <n v="1"/>
    <n v="3"/>
    <x v="2"/>
    <n v="71"/>
    <n v="3.75"/>
    <x v="3"/>
    <x v="10"/>
    <s v="Chocolate Croissant"/>
    <n v="3.75"/>
    <n v="0.375"/>
    <x v="1"/>
    <s v="June"/>
    <x v="3"/>
    <n v="0.25"/>
    <n v="0.9375"/>
  </r>
  <r>
    <n v="127465"/>
    <x v="162"/>
    <d v="1899-12-30T10:54:06"/>
    <n v="2"/>
    <n v="3"/>
    <x v="2"/>
    <n v="50"/>
    <n v="2.5"/>
    <x v="1"/>
    <x v="6"/>
    <s v="Earl Grey Rg"/>
    <n v="5"/>
    <n v="0.5"/>
    <x v="1"/>
    <s v="June"/>
    <x v="3"/>
    <n v="0.15"/>
    <n v="0.75"/>
  </r>
  <r>
    <n v="127466"/>
    <x v="162"/>
    <d v="1899-12-30T10:54:38"/>
    <n v="2"/>
    <n v="5"/>
    <x v="0"/>
    <n v="29"/>
    <n v="2.5"/>
    <x v="0"/>
    <x v="0"/>
    <s v="Columbian Medium Roast Rg"/>
    <n v="5"/>
    <n v="0.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s v="Ethiopia Lg"/>
    <n v="7"/>
    <n v="0.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s v="Serenity Green Tea Rg"/>
    <n v="5"/>
    <n v="0.5"/>
    <x v="1"/>
    <s v="June"/>
    <x v="3"/>
    <n v="0.15"/>
    <n v="0.75"/>
  </r>
  <r>
    <n v="127469"/>
    <x v="162"/>
    <d v="1899-12-30T10:55:49"/>
    <n v="2"/>
    <n v="3"/>
    <x v="2"/>
    <n v="60"/>
    <n v="3.75"/>
    <x v="2"/>
    <x v="2"/>
    <s v="Sustainably Grown Organic Rg"/>
    <n v="7.5"/>
    <n v="0.75"/>
    <x v="1"/>
    <s v="June"/>
    <x v="3"/>
    <n v="0.21"/>
    <n v="1.575"/>
  </r>
  <r>
    <n v="127470"/>
    <x v="162"/>
    <d v="1899-12-30T10:56:06"/>
    <n v="1"/>
    <n v="8"/>
    <x v="1"/>
    <n v="57"/>
    <n v="3.1"/>
    <x v="1"/>
    <x v="1"/>
    <s v="Spicy Eye Opener Chai Lg"/>
    <n v="3.1"/>
    <n v="0.31"/>
    <x v="1"/>
    <s v="June"/>
    <x v="3"/>
    <n v="0.15"/>
    <n v="0.46499999999999997"/>
  </r>
  <r>
    <n v="127471"/>
    <x v="162"/>
    <d v="1899-12-30T10:56:06"/>
    <n v="1"/>
    <n v="8"/>
    <x v="1"/>
    <n v="17"/>
    <n v="9.5"/>
    <x v="5"/>
    <x v="20"/>
    <s v="Morning Sunrise Chai"/>
    <n v="9.5"/>
    <n v="0.95"/>
    <x v="1"/>
    <s v="June"/>
    <x v="3"/>
    <n v="-0.1"/>
    <n v="-0.95000000000000007"/>
  </r>
  <r>
    <n v="127472"/>
    <x v="162"/>
    <d v="1899-12-30T10:58:11"/>
    <n v="1"/>
    <n v="5"/>
    <x v="0"/>
    <n v="49"/>
    <n v="3"/>
    <x v="1"/>
    <x v="6"/>
    <s v="English Breakfast Lg"/>
    <n v="3"/>
    <n v="0.3"/>
    <x v="1"/>
    <s v="June"/>
    <x v="3"/>
    <n v="0.15"/>
    <n v="0.44999999999999996"/>
  </r>
  <r>
    <n v="127473"/>
    <x v="162"/>
    <d v="1899-12-30T10:58:11"/>
    <n v="1"/>
    <n v="5"/>
    <x v="0"/>
    <n v="69"/>
    <n v="3.25"/>
    <x v="3"/>
    <x v="9"/>
    <s v="Hazelnut Biscotti"/>
    <n v="3.25"/>
    <n v="0.32500000000000001"/>
    <x v="1"/>
    <s v="June"/>
    <x v="3"/>
    <n v="0.25"/>
    <n v="0.8125"/>
  </r>
  <r>
    <n v="127474"/>
    <x v="162"/>
    <d v="1899-12-30T10:58:18"/>
    <n v="1"/>
    <n v="8"/>
    <x v="1"/>
    <n v="25"/>
    <n v="2.2000000000000002"/>
    <x v="0"/>
    <x v="11"/>
    <s v="Brazilian Sm"/>
    <n v="2.2000000000000002"/>
    <n v="0.2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s v="Espresso shot"/>
    <n v="3"/>
    <n v="0.3"/>
    <x v="1"/>
    <s v="June"/>
    <x v="3"/>
    <n v="0.3"/>
    <n v="0.89999999999999991"/>
  </r>
  <r>
    <n v="127476"/>
    <x v="162"/>
    <d v="1899-12-30T10:59:00"/>
    <n v="1"/>
    <n v="8"/>
    <x v="1"/>
    <n v="84"/>
    <n v="0.8"/>
    <x v="4"/>
    <x v="13"/>
    <s v="Chocolate syrup"/>
    <n v="0.8"/>
    <n v="0.08"/>
    <x v="1"/>
    <s v="June"/>
    <x v="3"/>
    <n v="0.18"/>
    <n v="0.14399999999999999"/>
  </r>
  <r>
    <n v="127477"/>
    <x v="162"/>
    <d v="1899-12-30T10:59:04"/>
    <n v="1"/>
    <n v="5"/>
    <x v="0"/>
    <n v="48"/>
    <n v="2.5"/>
    <x v="1"/>
    <x v="6"/>
    <s v="English Breakfast Rg"/>
    <n v="2.5"/>
    <n v="0.25"/>
    <x v="1"/>
    <s v="June"/>
    <x v="3"/>
    <n v="0.15"/>
    <n v="0.375"/>
  </r>
  <r>
    <n v="127478"/>
    <x v="162"/>
    <d v="1899-12-30T10:59:52"/>
    <n v="2"/>
    <n v="8"/>
    <x v="1"/>
    <n v="61"/>
    <n v="4.75"/>
    <x v="2"/>
    <x v="2"/>
    <s v="Sustainably Grown Organic Lg"/>
    <n v="9.5"/>
    <n v="0.95"/>
    <x v="1"/>
    <s v="June"/>
    <x v="3"/>
    <n v="0.21"/>
    <n v="1.9949999999999999"/>
  </r>
  <r>
    <n v="127479"/>
    <x v="162"/>
    <d v="1899-12-30T10:59:53"/>
    <n v="1"/>
    <n v="5"/>
    <x v="0"/>
    <n v="22"/>
    <n v="2"/>
    <x v="0"/>
    <x v="3"/>
    <s v="Our Old Time Diner Blend Sm"/>
    <n v="2"/>
    <n v="0.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s v="Croissant"/>
    <n v="3.5"/>
    <n v="0.35"/>
    <x v="1"/>
    <s v="June"/>
    <x v="3"/>
    <n v="0.25"/>
    <n v="0.875"/>
  </r>
  <r>
    <n v="127481"/>
    <x v="162"/>
    <d v="1899-12-30T11:01:11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s v="Sustainably Grown Organic Rg"/>
    <n v="3.75"/>
    <n v="0.375"/>
    <x v="1"/>
    <s v="June"/>
    <x v="4"/>
    <n v="0.21"/>
    <n v="0.78749999999999998"/>
  </r>
  <r>
    <n v="127483"/>
    <x v="162"/>
    <d v="1899-12-30T11:03:07"/>
    <n v="2"/>
    <n v="3"/>
    <x v="2"/>
    <n v="54"/>
    <n v="2.5"/>
    <x v="1"/>
    <x v="1"/>
    <s v="Morning Sunrise Chai Rg"/>
    <n v="5"/>
    <n v="0.5"/>
    <x v="1"/>
    <s v="June"/>
    <x v="4"/>
    <n v="0.15"/>
    <n v="0.75"/>
  </r>
  <r>
    <n v="127484"/>
    <x v="162"/>
    <d v="1899-12-30T11:04:38"/>
    <n v="2"/>
    <n v="8"/>
    <x v="1"/>
    <n v="59"/>
    <n v="4.5"/>
    <x v="2"/>
    <x v="2"/>
    <s v="Dark chocolate Lg"/>
    <n v="9"/>
    <n v="0.9"/>
    <x v="1"/>
    <s v="June"/>
    <x v="4"/>
    <n v="0.21"/>
    <n v="1.89"/>
  </r>
  <r>
    <n v="127485"/>
    <x v="162"/>
    <d v="1899-12-30T11:06:01"/>
    <n v="2"/>
    <n v="3"/>
    <x v="2"/>
    <n v="50"/>
    <n v="2.5"/>
    <x v="1"/>
    <x v="6"/>
    <s v="Earl Grey Rg"/>
    <n v="5"/>
    <n v="0.5"/>
    <x v="1"/>
    <s v="June"/>
    <x v="4"/>
    <n v="0.15"/>
    <n v="0.75"/>
  </r>
  <r>
    <n v="127486"/>
    <x v="162"/>
    <d v="1899-12-30T11:06:26"/>
    <n v="2"/>
    <n v="8"/>
    <x v="1"/>
    <n v="51"/>
    <n v="3"/>
    <x v="1"/>
    <x v="6"/>
    <s v="Earl Grey Lg"/>
    <n v="6"/>
    <n v="0.6"/>
    <x v="1"/>
    <s v="June"/>
    <x v="4"/>
    <n v="0.15"/>
    <n v="0.89999999999999991"/>
  </r>
  <r>
    <n v="127487"/>
    <x v="162"/>
    <d v="1899-12-30T11:06:59"/>
    <n v="1"/>
    <n v="8"/>
    <x v="1"/>
    <n v="59"/>
    <n v="4.5"/>
    <x v="2"/>
    <x v="2"/>
    <s v="Dark chocolate Lg"/>
    <n v="4.5"/>
    <n v="0.45"/>
    <x v="1"/>
    <s v="June"/>
    <x v="4"/>
    <n v="0.21"/>
    <n v="0.94499999999999995"/>
  </r>
  <r>
    <n v="127488"/>
    <x v="162"/>
    <d v="1899-12-30T11:07:01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27489"/>
    <x v="162"/>
    <d v="1899-12-30T11:09:20"/>
    <n v="2"/>
    <n v="8"/>
    <x v="1"/>
    <n v="42"/>
    <n v="2.5"/>
    <x v="1"/>
    <x v="8"/>
    <s v="Lemon Grass Rg"/>
    <n v="5"/>
    <n v="0.5"/>
    <x v="1"/>
    <s v="June"/>
    <x v="4"/>
    <n v="0.15"/>
    <n v="0.75"/>
  </r>
  <r>
    <n v="127490"/>
    <x v="162"/>
    <d v="1899-12-30T11:09:20"/>
    <n v="1"/>
    <n v="8"/>
    <x v="1"/>
    <n v="75"/>
    <n v="3.5"/>
    <x v="3"/>
    <x v="10"/>
    <s v="Croissant"/>
    <n v="3.5"/>
    <n v="0.35"/>
    <x v="1"/>
    <s v="June"/>
    <x v="4"/>
    <n v="0.25"/>
    <n v="0.875"/>
  </r>
  <r>
    <n v="127491"/>
    <x v="162"/>
    <d v="1899-12-30T11:09:57"/>
    <n v="2"/>
    <n v="8"/>
    <x v="1"/>
    <n v="23"/>
    <n v="2.5"/>
    <x v="0"/>
    <x v="3"/>
    <s v="Our Old Time Diner Blend Rg"/>
    <n v="5"/>
    <n v="0.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s v="Cappuccino Lg"/>
    <n v="4.25"/>
    <n v="0.42499999999999999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s v="Chocolate syrup"/>
    <n v="1.6"/>
    <n v="0.16"/>
    <x v="1"/>
    <s v="June"/>
    <x v="4"/>
    <n v="0.18"/>
    <n v="0.28799999999999998"/>
  </r>
  <r>
    <n v="127494"/>
    <x v="162"/>
    <d v="1899-12-30T11:12:20"/>
    <n v="1"/>
    <n v="8"/>
    <x v="1"/>
    <n v="38"/>
    <n v="3.75"/>
    <x v="0"/>
    <x v="5"/>
    <s v="Latte"/>
    <n v="3.75"/>
    <n v="0.3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s v="Sugar Free Vanilla syrup"/>
    <n v="0.8"/>
    <n v="0.08"/>
    <x v="1"/>
    <s v="June"/>
    <x v="4"/>
    <n v="0.18"/>
    <n v="0.14399999999999999"/>
  </r>
  <r>
    <n v="127496"/>
    <x v="162"/>
    <d v="1899-12-30T11:12:20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27497"/>
    <x v="162"/>
    <d v="1899-12-30T11:12:46"/>
    <n v="1"/>
    <n v="8"/>
    <x v="1"/>
    <n v="31"/>
    <n v="2.2000000000000002"/>
    <x v="0"/>
    <x v="0"/>
    <s v="Ethiopia Sm"/>
    <n v="2.2000000000000002"/>
    <n v="0.2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s v="Chocolate Chip Biscotti"/>
    <n v="3.5"/>
    <n v="0.35"/>
    <x v="1"/>
    <s v="June"/>
    <x v="4"/>
    <n v="0.25"/>
    <n v="0.875"/>
  </r>
  <r>
    <n v="127499"/>
    <x v="162"/>
    <d v="1899-12-30T11:13:10"/>
    <n v="1"/>
    <n v="8"/>
    <x v="1"/>
    <n v="31"/>
    <n v="2.2000000000000002"/>
    <x v="0"/>
    <x v="0"/>
    <s v="Ethiopia Sm"/>
    <n v="2.2000000000000002"/>
    <n v="0.2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s v="Our Old Time Diner Blend Lg"/>
    <n v="6"/>
    <n v="0.6"/>
    <x v="1"/>
    <s v="June"/>
    <x v="4"/>
    <n v="0.3"/>
    <n v="1.7999999999999998"/>
  </r>
  <r>
    <n v="127501"/>
    <x v="162"/>
    <d v="1899-12-30T11:15:05"/>
    <n v="2"/>
    <n v="5"/>
    <x v="0"/>
    <n v="26"/>
    <n v="3"/>
    <x v="0"/>
    <x v="11"/>
    <s v="Brazilian Rg"/>
    <n v="6"/>
    <n v="0.6"/>
    <x v="1"/>
    <s v="June"/>
    <x v="4"/>
    <n v="0.3"/>
    <n v="1.7999999999999998"/>
  </r>
  <r>
    <n v="127502"/>
    <x v="162"/>
    <d v="1899-12-30T11:17:37"/>
    <n v="2"/>
    <n v="3"/>
    <x v="2"/>
    <n v="31"/>
    <n v="2.2000000000000002"/>
    <x v="0"/>
    <x v="0"/>
    <s v="Ethiopia Sm"/>
    <n v="4.4000000000000004"/>
    <n v="0.4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s v="Traditional Blend Chai Rg"/>
    <n v="5"/>
    <n v="0.5"/>
    <x v="1"/>
    <s v="June"/>
    <x v="4"/>
    <n v="0.15"/>
    <n v="0.75"/>
  </r>
  <r>
    <n v="127504"/>
    <x v="162"/>
    <d v="1899-12-30T11:18:30"/>
    <n v="1"/>
    <n v="5"/>
    <x v="0"/>
    <n v="42"/>
    <n v="2.5"/>
    <x v="1"/>
    <x v="8"/>
    <s v="Lemon Grass Rg"/>
    <n v="2.5"/>
    <n v="0.25"/>
    <x v="1"/>
    <s v="June"/>
    <x v="4"/>
    <n v="0.15"/>
    <n v="0.375"/>
  </r>
  <r>
    <n v="127505"/>
    <x v="162"/>
    <d v="1899-12-30T11:19:56"/>
    <n v="1"/>
    <n v="3"/>
    <x v="2"/>
    <n v="31"/>
    <n v="2.2000000000000002"/>
    <x v="0"/>
    <x v="0"/>
    <s v="Ethiopia Sm"/>
    <n v="2.2000000000000002"/>
    <n v="0.2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s v="Lemon Grass Lg"/>
    <n v="3"/>
    <n v="0.3"/>
    <x v="1"/>
    <s v="June"/>
    <x v="4"/>
    <n v="0.15"/>
    <n v="0.44999999999999996"/>
  </r>
  <r>
    <n v="127507"/>
    <x v="162"/>
    <d v="1899-12-30T11:23:13"/>
    <n v="1"/>
    <n v="3"/>
    <x v="2"/>
    <n v="23"/>
    <n v="2.5"/>
    <x v="0"/>
    <x v="3"/>
    <s v="Our Old Time Diner Blend Rg"/>
    <n v="2.5"/>
    <n v="0.2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s v="Our Old Time Diner Blend Rg"/>
    <n v="2.5"/>
    <n v="0.2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s v="Serenity Green Tea Lg"/>
    <n v="3"/>
    <n v="0.3"/>
    <x v="1"/>
    <s v="June"/>
    <x v="4"/>
    <n v="0.15"/>
    <n v="0.44999999999999996"/>
  </r>
  <r>
    <n v="127510"/>
    <x v="162"/>
    <d v="1899-12-30T11:24:45"/>
    <n v="2"/>
    <n v="8"/>
    <x v="1"/>
    <n v="32"/>
    <n v="3"/>
    <x v="0"/>
    <x v="0"/>
    <s v="Ethiopia Rg"/>
    <n v="6"/>
    <n v="0.6"/>
    <x v="1"/>
    <s v="June"/>
    <x v="4"/>
    <n v="0.3"/>
    <n v="1.7999999999999998"/>
  </r>
  <r>
    <n v="127511"/>
    <x v="162"/>
    <d v="1899-12-30T11:24:52"/>
    <n v="1"/>
    <n v="8"/>
    <x v="1"/>
    <n v="42"/>
    <n v="2.5"/>
    <x v="1"/>
    <x v="8"/>
    <s v="Lemon Grass Rg"/>
    <n v="2.5"/>
    <n v="0.25"/>
    <x v="1"/>
    <s v="June"/>
    <x v="4"/>
    <n v="0.15"/>
    <n v="0.375"/>
  </r>
  <r>
    <n v="127512"/>
    <x v="162"/>
    <d v="1899-12-30T11:29:34"/>
    <n v="1"/>
    <n v="3"/>
    <x v="2"/>
    <n v="75"/>
    <n v="3.5"/>
    <x v="3"/>
    <x v="10"/>
    <s v="Croissant"/>
    <n v="3.5"/>
    <n v="0.35"/>
    <x v="1"/>
    <s v="June"/>
    <x v="4"/>
    <n v="0.25"/>
    <n v="0.875"/>
  </r>
  <r>
    <n v="127513"/>
    <x v="162"/>
    <d v="1899-12-30T11:29:34"/>
    <n v="1"/>
    <n v="3"/>
    <x v="2"/>
    <n v="17"/>
    <n v="9.5"/>
    <x v="5"/>
    <x v="20"/>
    <s v="Morning Sunrise Chai"/>
    <n v="9.5"/>
    <n v="0.95"/>
    <x v="1"/>
    <s v="June"/>
    <x v="4"/>
    <n v="-0.1"/>
    <n v="-0.95000000000000007"/>
  </r>
  <r>
    <n v="127514"/>
    <x v="162"/>
    <d v="1899-12-30T11:29:42"/>
    <n v="2"/>
    <n v="5"/>
    <x v="0"/>
    <n v="48"/>
    <n v="2.5"/>
    <x v="1"/>
    <x v="6"/>
    <s v="English Breakfast Rg"/>
    <n v="5"/>
    <n v="0.5"/>
    <x v="1"/>
    <s v="June"/>
    <x v="4"/>
    <n v="0.15"/>
    <n v="0.75"/>
  </r>
  <r>
    <n v="127515"/>
    <x v="162"/>
    <d v="1899-12-30T11:29:42"/>
    <n v="1"/>
    <n v="5"/>
    <x v="0"/>
    <n v="72"/>
    <n v="3.25"/>
    <x v="3"/>
    <x v="4"/>
    <s v="Ginger Scone"/>
    <n v="3.25"/>
    <n v="0.32500000000000001"/>
    <x v="1"/>
    <s v="June"/>
    <x v="4"/>
    <n v="0.25"/>
    <n v="0.8125"/>
  </r>
  <r>
    <n v="127516"/>
    <x v="162"/>
    <d v="1899-12-30T11:30:34"/>
    <n v="1"/>
    <n v="5"/>
    <x v="0"/>
    <n v="28"/>
    <n v="2"/>
    <x v="0"/>
    <x v="0"/>
    <s v="Columbian Medium Roast Sm"/>
    <n v="2"/>
    <n v="0.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s v="Almond Croissant"/>
    <n v="3.75"/>
    <n v="0.375"/>
    <x v="1"/>
    <s v="June"/>
    <x v="4"/>
    <n v="0.25"/>
    <n v="0.9375"/>
  </r>
  <r>
    <n v="127518"/>
    <x v="162"/>
    <d v="1899-12-30T11:31:29"/>
    <n v="2"/>
    <n v="8"/>
    <x v="1"/>
    <n v="34"/>
    <n v="2.4500000000000002"/>
    <x v="0"/>
    <x v="12"/>
    <s v="Jamaican Coffee River Sm"/>
    <n v="4.9000000000000004"/>
    <n v="0.49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s v="Peppermint Rg"/>
    <n v="5"/>
    <n v="0.5"/>
    <x v="1"/>
    <s v="June"/>
    <x v="4"/>
    <n v="0.15"/>
    <n v="0.75"/>
  </r>
  <r>
    <n v="127520"/>
    <x v="162"/>
    <d v="1899-12-30T11:36:56"/>
    <n v="1"/>
    <n v="8"/>
    <x v="1"/>
    <n v="50"/>
    <n v="2.5"/>
    <x v="1"/>
    <x v="6"/>
    <s v="Earl Grey Rg"/>
    <n v="2.5"/>
    <n v="0.25"/>
    <x v="1"/>
    <s v="June"/>
    <x v="4"/>
    <n v="0.15"/>
    <n v="0.375"/>
  </r>
  <r>
    <n v="127521"/>
    <x v="162"/>
    <d v="1899-12-30T11:37:08"/>
    <n v="2"/>
    <n v="8"/>
    <x v="1"/>
    <n v="25"/>
    <n v="2.2000000000000002"/>
    <x v="0"/>
    <x v="11"/>
    <s v="Brazilian Sm"/>
    <n v="4.4000000000000004"/>
    <n v="0.4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s v="Peppermint Rg"/>
    <n v="5"/>
    <n v="0.5"/>
    <x v="1"/>
    <s v="June"/>
    <x v="4"/>
    <n v="0.15"/>
    <n v="0.75"/>
  </r>
  <r>
    <n v="127523"/>
    <x v="162"/>
    <d v="1899-12-30T11:37:11"/>
    <n v="1"/>
    <n v="5"/>
    <x v="0"/>
    <n v="79"/>
    <n v="3.75"/>
    <x v="3"/>
    <x v="4"/>
    <s v="Jumbo Savory Scone"/>
    <n v="3.75"/>
    <n v="0.375"/>
    <x v="1"/>
    <s v="June"/>
    <x v="4"/>
    <n v="0.25"/>
    <n v="0.9375"/>
  </r>
  <r>
    <n v="127524"/>
    <x v="162"/>
    <d v="1899-12-30T11:38:03"/>
    <n v="2"/>
    <n v="3"/>
    <x v="2"/>
    <n v="59"/>
    <n v="4.5"/>
    <x v="2"/>
    <x v="2"/>
    <s v="Dark chocolate Lg"/>
    <n v="9"/>
    <n v="0.9"/>
    <x v="1"/>
    <s v="June"/>
    <x v="4"/>
    <n v="0.21"/>
    <n v="1.89"/>
  </r>
  <r>
    <n v="127525"/>
    <x v="162"/>
    <d v="1899-12-30T11:38:24"/>
    <n v="2"/>
    <n v="3"/>
    <x v="2"/>
    <n v="35"/>
    <n v="3.1"/>
    <x v="0"/>
    <x v="12"/>
    <s v="Jamaican Coffee River Rg"/>
    <n v="6.2"/>
    <n v="0.62"/>
    <x v="1"/>
    <s v="June"/>
    <x v="4"/>
    <n v="0.3"/>
    <n v="1.8599999999999999"/>
  </r>
  <r>
    <n v="127526"/>
    <x v="162"/>
    <d v="1899-12-30T11:40:03"/>
    <n v="2"/>
    <n v="8"/>
    <x v="1"/>
    <n v="42"/>
    <n v="2.5"/>
    <x v="1"/>
    <x v="8"/>
    <s v="Lemon Grass Rg"/>
    <n v="5"/>
    <n v="0.5"/>
    <x v="1"/>
    <s v="June"/>
    <x v="4"/>
    <n v="0.15"/>
    <n v="0.75"/>
  </r>
  <r>
    <n v="127527"/>
    <x v="162"/>
    <d v="1899-12-30T11:40:32"/>
    <n v="1"/>
    <n v="3"/>
    <x v="2"/>
    <n v="46"/>
    <n v="2.5"/>
    <x v="1"/>
    <x v="7"/>
    <s v="Serenity Green Tea Rg"/>
    <n v="2.5"/>
    <n v="0.25"/>
    <x v="1"/>
    <s v="June"/>
    <x v="4"/>
    <n v="0.15"/>
    <n v="0.375"/>
  </r>
  <r>
    <n v="127528"/>
    <x v="162"/>
    <d v="1899-12-30T11:42:53"/>
    <n v="1"/>
    <n v="3"/>
    <x v="2"/>
    <n v="23"/>
    <n v="2.5"/>
    <x v="0"/>
    <x v="3"/>
    <s v="Our Old Time Diner Blend Rg"/>
    <n v="2.5"/>
    <n v="0.2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s v="Serenity Green Tea Rg"/>
    <n v="5"/>
    <n v="0.5"/>
    <x v="1"/>
    <s v="June"/>
    <x v="4"/>
    <n v="0.15"/>
    <n v="0.75"/>
  </r>
  <r>
    <n v="127530"/>
    <x v="162"/>
    <d v="1899-12-30T11:48:21"/>
    <n v="1"/>
    <n v="5"/>
    <x v="0"/>
    <n v="71"/>
    <n v="3.75"/>
    <x v="3"/>
    <x v="10"/>
    <s v="Chocolate Croissant"/>
    <n v="3.75"/>
    <n v="0.375"/>
    <x v="1"/>
    <s v="June"/>
    <x v="4"/>
    <n v="0.25"/>
    <n v="0.9375"/>
  </r>
  <r>
    <n v="127531"/>
    <x v="162"/>
    <d v="1899-12-30T11:51:22"/>
    <n v="1"/>
    <n v="8"/>
    <x v="1"/>
    <n v="34"/>
    <n v="2.4500000000000002"/>
    <x v="0"/>
    <x v="12"/>
    <s v="Jamaican Coffee River Sm"/>
    <n v="2.4500000000000002"/>
    <n v="0.245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s v="Earl Grey Rg"/>
    <n v="5"/>
    <n v="0.5"/>
    <x v="1"/>
    <s v="June"/>
    <x v="4"/>
    <n v="0.15"/>
    <n v="0.75"/>
  </r>
  <r>
    <n v="127533"/>
    <x v="162"/>
    <d v="1899-12-30T11:54:25"/>
    <n v="2"/>
    <n v="8"/>
    <x v="1"/>
    <n v="37"/>
    <n v="3"/>
    <x v="0"/>
    <x v="5"/>
    <s v="Espresso shot"/>
    <n v="6"/>
    <n v="0.6"/>
    <x v="1"/>
    <s v="June"/>
    <x v="4"/>
    <n v="0.3"/>
    <n v="1.7999999999999998"/>
  </r>
  <r>
    <n v="127534"/>
    <x v="162"/>
    <d v="1899-12-30T11:54:25"/>
    <n v="1"/>
    <n v="8"/>
    <x v="1"/>
    <n v="84"/>
    <n v="0.8"/>
    <x v="4"/>
    <x v="13"/>
    <s v="Chocolate syrup"/>
    <n v="0.8"/>
    <n v="0.08"/>
    <x v="1"/>
    <s v="June"/>
    <x v="4"/>
    <n v="0.18"/>
    <n v="0.14399999999999999"/>
  </r>
  <r>
    <n v="127535"/>
    <x v="162"/>
    <d v="1899-12-30T11:57:58"/>
    <n v="2"/>
    <n v="3"/>
    <x v="2"/>
    <n v="26"/>
    <n v="3"/>
    <x v="0"/>
    <x v="11"/>
    <s v="Brazilian Rg"/>
    <n v="6"/>
    <n v="0.6"/>
    <x v="1"/>
    <s v="June"/>
    <x v="4"/>
    <n v="0.3"/>
    <n v="1.7999999999999998"/>
  </r>
  <r>
    <n v="127536"/>
    <x v="162"/>
    <d v="1899-12-30T11:59:11"/>
    <n v="2"/>
    <n v="5"/>
    <x v="0"/>
    <n v="37"/>
    <n v="3"/>
    <x v="0"/>
    <x v="5"/>
    <s v="Espresso shot"/>
    <n v="6"/>
    <n v="0.6"/>
    <x v="1"/>
    <s v="June"/>
    <x v="4"/>
    <n v="0.3"/>
    <n v="1.7999999999999998"/>
  </r>
  <r>
    <n v="127537"/>
    <x v="162"/>
    <d v="1899-12-30T11:59:11"/>
    <n v="2"/>
    <n v="5"/>
    <x v="0"/>
    <n v="65"/>
    <n v="0.8"/>
    <x v="4"/>
    <x v="17"/>
    <s v="Sugar Free Vanilla syrup"/>
    <n v="1.6"/>
    <n v="0.16"/>
    <x v="1"/>
    <s v="June"/>
    <x v="4"/>
    <n v="0.18"/>
    <n v="0.28799999999999998"/>
  </r>
  <r>
    <n v="127538"/>
    <x v="162"/>
    <d v="1899-12-30T12:00:10"/>
    <n v="1"/>
    <n v="5"/>
    <x v="0"/>
    <n v="24"/>
    <n v="3"/>
    <x v="0"/>
    <x v="3"/>
    <s v="Our Old Time Diner Blend Lg"/>
    <n v="3"/>
    <n v="0.3"/>
    <x v="1"/>
    <s v="June"/>
    <x v="5"/>
    <n v="0.3"/>
    <n v="0.89999999999999991"/>
  </r>
  <r>
    <n v="127539"/>
    <x v="162"/>
    <d v="1899-12-30T12:00:10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27540"/>
    <x v="162"/>
    <d v="1899-12-30T12:03:30"/>
    <n v="2"/>
    <n v="8"/>
    <x v="1"/>
    <n v="56"/>
    <n v="2.5499999999999998"/>
    <x v="1"/>
    <x v="1"/>
    <s v="Spicy Eye Opener Chai Rg"/>
    <n v="5.0999999999999996"/>
    <n v="0.51"/>
    <x v="1"/>
    <s v="June"/>
    <x v="5"/>
    <n v="0.15"/>
    <n v="0.7649999999999999"/>
  </r>
  <r>
    <n v="127541"/>
    <x v="162"/>
    <d v="1899-12-30T12:04:03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27542"/>
    <x v="162"/>
    <d v="1899-12-30T12:04:56"/>
    <n v="1"/>
    <n v="8"/>
    <x v="1"/>
    <n v="44"/>
    <n v="2.5"/>
    <x v="1"/>
    <x v="8"/>
    <s v="Peppermint Rg"/>
    <n v="2.5"/>
    <n v="0.25"/>
    <x v="1"/>
    <s v="June"/>
    <x v="5"/>
    <n v="0.15"/>
    <n v="0.375"/>
  </r>
  <r>
    <n v="127543"/>
    <x v="162"/>
    <d v="1899-12-30T12:07:20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27544"/>
    <x v="162"/>
    <d v="1899-12-30T12:07:20"/>
    <n v="1"/>
    <n v="8"/>
    <x v="1"/>
    <n v="30"/>
    <n v="3"/>
    <x v="0"/>
    <x v="0"/>
    <s v="Columbian Medium Roast Lg"/>
    <n v="3"/>
    <n v="0.3"/>
    <x v="1"/>
    <s v="June"/>
    <x v="5"/>
    <n v="0.3"/>
    <n v="0.89999999999999991"/>
  </r>
  <r>
    <n v="127545"/>
    <x v="162"/>
    <d v="1899-12-30T12:10:14"/>
    <n v="1"/>
    <n v="3"/>
    <x v="2"/>
    <n v="77"/>
    <n v="3"/>
    <x v="3"/>
    <x v="4"/>
    <s v="Oatmeal Scone"/>
    <n v="3"/>
    <n v="0.3"/>
    <x v="1"/>
    <s v="June"/>
    <x v="5"/>
    <n v="0.25"/>
    <n v="0.75"/>
  </r>
  <r>
    <n v="127546"/>
    <x v="162"/>
    <d v="1899-12-30T12:11:15"/>
    <n v="2"/>
    <n v="5"/>
    <x v="0"/>
    <n v="35"/>
    <n v="3.1"/>
    <x v="0"/>
    <x v="12"/>
    <s v="Jamaican Coffee River Rg"/>
    <n v="6.2"/>
    <n v="0.62"/>
    <x v="1"/>
    <s v="June"/>
    <x v="5"/>
    <n v="0.3"/>
    <n v="1.8599999999999999"/>
  </r>
  <r>
    <n v="127547"/>
    <x v="162"/>
    <d v="1899-12-30T12:11:15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27548"/>
    <x v="162"/>
    <d v="1899-12-30T12:11:15"/>
    <n v="1"/>
    <n v="5"/>
    <x v="0"/>
    <n v="55"/>
    <n v="4"/>
    <x v="1"/>
    <x v="1"/>
    <s v="Morning Sunrise Chai Lg"/>
    <n v="4"/>
    <n v="0.4"/>
    <x v="1"/>
    <s v="June"/>
    <x v="5"/>
    <n v="0.15"/>
    <n v="0.6"/>
  </r>
  <r>
    <n v="127549"/>
    <x v="162"/>
    <d v="1899-12-30T12:11:15"/>
    <n v="1"/>
    <n v="5"/>
    <x v="0"/>
    <n v="79"/>
    <n v="3.75"/>
    <x v="3"/>
    <x v="4"/>
    <s v="Jumbo Savory Scone"/>
    <n v="3.75"/>
    <n v="0.375"/>
    <x v="1"/>
    <s v="June"/>
    <x v="5"/>
    <n v="0.25"/>
    <n v="0.9375"/>
  </r>
  <r>
    <n v="127550"/>
    <x v="162"/>
    <d v="1899-12-30T12:12:50"/>
    <n v="2"/>
    <n v="8"/>
    <x v="1"/>
    <n v="49"/>
    <n v="3"/>
    <x v="1"/>
    <x v="6"/>
    <s v="English Breakfast Lg"/>
    <n v="6"/>
    <n v="0.6"/>
    <x v="1"/>
    <s v="June"/>
    <x v="5"/>
    <n v="0.15"/>
    <n v="0.89999999999999991"/>
  </r>
  <r>
    <n v="127551"/>
    <x v="162"/>
    <d v="1899-12-30T12:14:22"/>
    <n v="1"/>
    <n v="5"/>
    <x v="0"/>
    <n v="47"/>
    <n v="3"/>
    <x v="1"/>
    <x v="7"/>
    <s v="Serenity Green Tea Lg"/>
    <n v="3"/>
    <n v="0.3"/>
    <x v="1"/>
    <s v="June"/>
    <x v="5"/>
    <n v="0.15"/>
    <n v="0.44999999999999996"/>
  </r>
  <r>
    <n v="127552"/>
    <x v="162"/>
    <d v="1899-12-30T12:16:20"/>
    <n v="2"/>
    <n v="5"/>
    <x v="0"/>
    <n v="33"/>
    <n v="3.5"/>
    <x v="0"/>
    <x v="0"/>
    <s v="Ethiopia Lg"/>
    <n v="7"/>
    <n v="0.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s v="Lemon Grass Rg"/>
    <n v="5"/>
    <n v="0.5"/>
    <x v="1"/>
    <s v="June"/>
    <x v="5"/>
    <n v="0.15"/>
    <n v="0.75"/>
  </r>
  <r>
    <n v="127554"/>
    <x v="162"/>
    <d v="1899-12-30T12:22:46"/>
    <n v="2"/>
    <n v="8"/>
    <x v="1"/>
    <n v="25"/>
    <n v="2.2000000000000002"/>
    <x v="0"/>
    <x v="11"/>
    <s v="Brazilian Sm"/>
    <n v="4.4000000000000004"/>
    <n v="0.4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s v="Ethiopia Lg"/>
    <n v="7"/>
    <n v="0.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s v="Latte"/>
    <n v="7.5"/>
    <n v="0.7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s v="Carmel syrup"/>
    <n v="0.8"/>
    <n v="0.08"/>
    <x v="1"/>
    <s v="June"/>
    <x v="5"/>
    <n v="0.18"/>
    <n v="0.14399999999999999"/>
  </r>
  <r>
    <n v="127558"/>
    <x v="162"/>
    <d v="1899-12-30T12:24:29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27559"/>
    <x v="162"/>
    <d v="1899-12-30T12:24:29"/>
    <n v="1"/>
    <n v="8"/>
    <x v="1"/>
    <n v="71"/>
    <n v="3.75"/>
    <x v="3"/>
    <x v="10"/>
    <s v="Chocolate Croissant"/>
    <n v="3.75"/>
    <n v="0.375"/>
    <x v="1"/>
    <s v="June"/>
    <x v="5"/>
    <n v="0.25"/>
    <n v="0.9375"/>
  </r>
  <r>
    <n v="127560"/>
    <x v="162"/>
    <d v="1899-12-30T12:25:14"/>
    <n v="2"/>
    <n v="3"/>
    <x v="2"/>
    <n v="42"/>
    <n v="2.5"/>
    <x v="1"/>
    <x v="8"/>
    <s v="Lemon Grass Rg"/>
    <n v="5"/>
    <n v="0.5"/>
    <x v="1"/>
    <s v="June"/>
    <x v="5"/>
    <n v="0.15"/>
    <n v="0.75"/>
  </r>
  <r>
    <n v="127561"/>
    <x v="162"/>
    <d v="1899-12-30T12:26:00"/>
    <n v="2"/>
    <n v="8"/>
    <x v="1"/>
    <n v="57"/>
    <n v="3.1"/>
    <x v="1"/>
    <x v="1"/>
    <s v="Spicy Eye Opener Chai Lg"/>
    <n v="6.2"/>
    <n v="0.62"/>
    <x v="1"/>
    <s v="June"/>
    <x v="5"/>
    <n v="0.15"/>
    <n v="0.92999999999999994"/>
  </r>
  <r>
    <n v="127562"/>
    <x v="162"/>
    <d v="1899-12-30T12:28:59"/>
    <n v="2"/>
    <n v="3"/>
    <x v="2"/>
    <n v="84"/>
    <n v="0.8"/>
    <x v="4"/>
    <x v="13"/>
    <s v="Chocolate syrup"/>
    <n v="1.6"/>
    <n v="0.16"/>
    <x v="1"/>
    <s v="June"/>
    <x v="5"/>
    <n v="0.18"/>
    <n v="0.28799999999999998"/>
  </r>
  <r>
    <n v="127563"/>
    <x v="162"/>
    <d v="1899-12-30T12:28:59"/>
    <n v="1"/>
    <n v="3"/>
    <x v="2"/>
    <n v="39"/>
    <n v="4.25"/>
    <x v="0"/>
    <x v="5"/>
    <s v="Latte Rg"/>
    <n v="4.25"/>
    <n v="0.42499999999999999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s v="Lemon Grass Lg"/>
    <n v="3"/>
    <n v="0.3"/>
    <x v="1"/>
    <s v="June"/>
    <x v="5"/>
    <n v="0.15"/>
    <n v="0.44999999999999996"/>
  </r>
  <r>
    <n v="127565"/>
    <x v="162"/>
    <d v="1899-12-30T12:33:45"/>
    <n v="2"/>
    <n v="8"/>
    <x v="1"/>
    <n v="47"/>
    <n v="3"/>
    <x v="1"/>
    <x v="7"/>
    <s v="Serenity Green Tea Lg"/>
    <n v="6"/>
    <n v="0.6"/>
    <x v="1"/>
    <s v="June"/>
    <x v="5"/>
    <n v="0.15"/>
    <n v="0.89999999999999991"/>
  </r>
  <r>
    <n v="127566"/>
    <x v="162"/>
    <d v="1899-12-30T12:36:00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67"/>
    <x v="162"/>
    <d v="1899-12-30T12:36:00"/>
    <n v="1"/>
    <n v="8"/>
    <x v="1"/>
    <n v="71"/>
    <n v="3.75"/>
    <x v="3"/>
    <x v="10"/>
    <s v="Chocolate Croissant"/>
    <n v="3.75"/>
    <n v="0.375"/>
    <x v="1"/>
    <s v="June"/>
    <x v="5"/>
    <n v="0.25"/>
    <n v="0.9375"/>
  </r>
  <r>
    <n v="127568"/>
    <x v="162"/>
    <d v="1899-12-30T12:38:05"/>
    <n v="1"/>
    <n v="8"/>
    <x v="1"/>
    <n v="53"/>
    <n v="3"/>
    <x v="1"/>
    <x v="1"/>
    <s v="Traditional Blend Chai Lg"/>
    <n v="3"/>
    <n v="0.3"/>
    <x v="1"/>
    <s v="June"/>
    <x v="5"/>
    <n v="0.15"/>
    <n v="0.44999999999999996"/>
  </r>
  <r>
    <n v="127569"/>
    <x v="162"/>
    <d v="1899-12-30T12:38:05"/>
    <n v="1"/>
    <n v="8"/>
    <x v="1"/>
    <n v="13"/>
    <n v="8.9499999999999993"/>
    <x v="5"/>
    <x v="26"/>
    <s v="English Breakfast"/>
    <n v="8.9499999999999993"/>
    <n v="0.89500000000000002"/>
    <x v="1"/>
    <s v="June"/>
    <x v="5"/>
    <n v="-0.1"/>
    <n v="-0.89500000000000002"/>
  </r>
  <r>
    <n v="127570"/>
    <x v="162"/>
    <d v="1899-12-30T12:39:54"/>
    <n v="1"/>
    <n v="8"/>
    <x v="1"/>
    <n v="56"/>
    <n v="2.5499999999999998"/>
    <x v="1"/>
    <x v="1"/>
    <s v="Spicy Eye Opener Chai Rg"/>
    <n v="2.5499999999999998"/>
    <n v="0.255"/>
    <x v="1"/>
    <s v="June"/>
    <x v="5"/>
    <n v="0.15"/>
    <n v="0.38249999999999995"/>
  </r>
  <r>
    <n v="127571"/>
    <x v="162"/>
    <d v="1899-12-30T12:41:55"/>
    <n v="1"/>
    <n v="5"/>
    <x v="0"/>
    <n v="26"/>
    <n v="3"/>
    <x v="0"/>
    <x v="11"/>
    <s v="Brazilian Rg"/>
    <n v="3"/>
    <n v="0.3"/>
    <x v="1"/>
    <s v="June"/>
    <x v="5"/>
    <n v="0.3"/>
    <n v="0.89999999999999991"/>
  </r>
  <r>
    <n v="127572"/>
    <x v="162"/>
    <d v="1899-12-30T12:41:55"/>
    <n v="1"/>
    <n v="5"/>
    <x v="0"/>
    <n v="73"/>
    <n v="3.75"/>
    <x v="3"/>
    <x v="10"/>
    <s v="Almond Croissant"/>
    <n v="3.75"/>
    <n v="0.375"/>
    <x v="1"/>
    <s v="June"/>
    <x v="5"/>
    <n v="0.25"/>
    <n v="0.9375"/>
  </r>
  <r>
    <n v="127573"/>
    <x v="162"/>
    <d v="1899-12-30T12:46:03"/>
    <n v="1"/>
    <n v="3"/>
    <x v="2"/>
    <n v="84"/>
    <n v="0.8"/>
    <x v="4"/>
    <x v="13"/>
    <s v="Chocolate syrup"/>
    <n v="0.8"/>
    <n v="0.08"/>
    <x v="1"/>
    <s v="June"/>
    <x v="5"/>
    <n v="0.18"/>
    <n v="0.14399999999999999"/>
  </r>
  <r>
    <n v="127574"/>
    <x v="162"/>
    <d v="1899-12-30T12:46:03"/>
    <n v="2"/>
    <n v="3"/>
    <x v="2"/>
    <n v="39"/>
    <n v="4.25"/>
    <x v="0"/>
    <x v="5"/>
    <s v="Latte Rg"/>
    <n v="8.5"/>
    <n v="0.8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s v="Espresso shot"/>
    <n v="6"/>
    <n v="0.6"/>
    <x v="1"/>
    <s v="June"/>
    <x v="5"/>
    <n v="0.3"/>
    <n v="1.7999999999999998"/>
  </r>
  <r>
    <n v="127576"/>
    <x v="162"/>
    <d v="1899-12-30T12:49:27"/>
    <n v="1"/>
    <n v="8"/>
    <x v="1"/>
    <n v="65"/>
    <n v="0.8"/>
    <x v="4"/>
    <x v="17"/>
    <s v="Sugar Free Vanilla syrup"/>
    <n v="0.8"/>
    <n v="0.08"/>
    <x v="1"/>
    <s v="June"/>
    <x v="5"/>
    <n v="0.18"/>
    <n v="0.14399999999999999"/>
  </r>
  <r>
    <n v="127577"/>
    <x v="162"/>
    <d v="1899-12-30T12:49:31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78"/>
    <x v="162"/>
    <d v="1899-12-30T12:49:53"/>
    <n v="1"/>
    <n v="8"/>
    <x v="1"/>
    <n v="38"/>
    <n v="3.75"/>
    <x v="0"/>
    <x v="5"/>
    <s v="Latte"/>
    <n v="3.75"/>
    <n v="0.3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s v="Chocolate syrup"/>
    <n v="1.6"/>
    <n v="0.16"/>
    <x v="1"/>
    <s v="June"/>
    <x v="5"/>
    <n v="0.18"/>
    <n v="0.28799999999999998"/>
  </r>
  <r>
    <n v="127580"/>
    <x v="162"/>
    <d v="1899-12-30T12:51:45"/>
    <n v="1"/>
    <n v="8"/>
    <x v="1"/>
    <n v="26"/>
    <n v="3"/>
    <x v="0"/>
    <x v="11"/>
    <s v="Brazilian Rg"/>
    <n v="3"/>
    <n v="0.3"/>
    <x v="1"/>
    <s v="June"/>
    <x v="5"/>
    <n v="0.3"/>
    <n v="0.89999999999999991"/>
  </r>
  <r>
    <n v="127581"/>
    <x v="162"/>
    <d v="1899-12-30T12:52:34"/>
    <n v="1"/>
    <n v="5"/>
    <x v="0"/>
    <n v="31"/>
    <n v="2.2000000000000002"/>
    <x v="0"/>
    <x v="0"/>
    <s v="Ethiopia Sm"/>
    <n v="2.2000000000000002"/>
    <n v="0.2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s v="Traditional Blend Chai Lg"/>
    <n v="3"/>
    <n v="0.3"/>
    <x v="1"/>
    <s v="June"/>
    <x v="5"/>
    <n v="0.15"/>
    <n v="0.44999999999999996"/>
  </r>
  <r>
    <n v="127583"/>
    <x v="162"/>
    <d v="1899-12-30T12:53:06"/>
    <n v="1"/>
    <n v="5"/>
    <x v="0"/>
    <n v="76"/>
    <n v="3.5"/>
    <x v="3"/>
    <x v="9"/>
    <s v="Chocolate Chip Biscotti"/>
    <n v="3.5"/>
    <n v="0.35"/>
    <x v="1"/>
    <s v="June"/>
    <x v="5"/>
    <n v="0.25"/>
    <n v="0.875"/>
  </r>
  <r>
    <n v="127584"/>
    <x v="162"/>
    <d v="1899-12-30T12:53:22"/>
    <n v="2"/>
    <n v="8"/>
    <x v="1"/>
    <n v="54"/>
    <n v="2.5"/>
    <x v="1"/>
    <x v="1"/>
    <s v="Morning Sunrise Chai Rg"/>
    <n v="5"/>
    <n v="0.5"/>
    <x v="1"/>
    <s v="June"/>
    <x v="5"/>
    <n v="0.15"/>
    <n v="0.75"/>
  </r>
  <r>
    <n v="127585"/>
    <x v="162"/>
    <d v="1899-12-30T12:54:46"/>
    <n v="2"/>
    <n v="5"/>
    <x v="0"/>
    <n v="37"/>
    <n v="3"/>
    <x v="0"/>
    <x v="5"/>
    <s v="Espresso shot"/>
    <n v="6"/>
    <n v="0.6"/>
    <x v="1"/>
    <s v="June"/>
    <x v="5"/>
    <n v="0.3"/>
    <n v="1.7999999999999998"/>
  </r>
  <r>
    <n v="127586"/>
    <x v="162"/>
    <d v="1899-12-30T12:54:46"/>
    <n v="3"/>
    <n v="5"/>
    <x v="0"/>
    <n v="63"/>
    <n v="0.8"/>
    <x v="4"/>
    <x v="13"/>
    <s v="Carmel syrup"/>
    <n v="2.4"/>
    <n v="0.24"/>
    <x v="1"/>
    <s v="June"/>
    <x v="5"/>
    <n v="0.18"/>
    <n v="0.432"/>
  </r>
  <r>
    <n v="127587"/>
    <x v="162"/>
    <d v="1899-12-30T12:57:02"/>
    <n v="2"/>
    <n v="5"/>
    <x v="0"/>
    <n v="46"/>
    <n v="2.5"/>
    <x v="1"/>
    <x v="7"/>
    <s v="Serenity Green Tea Rg"/>
    <n v="5"/>
    <n v="0.5"/>
    <x v="1"/>
    <s v="June"/>
    <x v="5"/>
    <n v="0.15"/>
    <n v="0.75"/>
  </r>
  <r>
    <n v="127588"/>
    <x v="162"/>
    <d v="1899-12-30T12:58:31"/>
    <n v="1"/>
    <n v="5"/>
    <x v="0"/>
    <n v="42"/>
    <n v="2.5"/>
    <x v="1"/>
    <x v="8"/>
    <s v="Lemon Grass Rg"/>
    <n v="2.5"/>
    <n v="0.25"/>
    <x v="1"/>
    <s v="June"/>
    <x v="5"/>
    <n v="0.15"/>
    <n v="0.375"/>
  </r>
  <r>
    <n v="127589"/>
    <x v="162"/>
    <d v="1899-12-30T13:01:55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27590"/>
    <x v="162"/>
    <d v="1899-12-30T13:03:19"/>
    <n v="1"/>
    <n v="3"/>
    <x v="2"/>
    <n v="84"/>
    <n v="0.8"/>
    <x v="4"/>
    <x v="13"/>
    <s v="Chocolate syrup"/>
    <n v="0.8"/>
    <n v="0.08"/>
    <x v="1"/>
    <s v="June"/>
    <x v="6"/>
    <n v="0.18"/>
    <n v="0.14399999999999999"/>
  </r>
  <r>
    <n v="127591"/>
    <x v="162"/>
    <d v="1899-12-30T13:03:19"/>
    <n v="1"/>
    <n v="3"/>
    <x v="2"/>
    <n v="40"/>
    <n v="3.75"/>
    <x v="0"/>
    <x v="5"/>
    <s v="Cappuccino"/>
    <n v="3.75"/>
    <n v="0.3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s v="Dark chocolate Rg"/>
    <n v="7"/>
    <n v="0.7"/>
    <x v="1"/>
    <s v="June"/>
    <x v="6"/>
    <n v="0.21"/>
    <n v="1.47"/>
  </r>
  <r>
    <n v="127593"/>
    <x v="162"/>
    <d v="1899-12-30T13:06:34"/>
    <n v="2"/>
    <n v="5"/>
    <x v="0"/>
    <n v="27"/>
    <n v="3.5"/>
    <x v="0"/>
    <x v="11"/>
    <s v="Brazilian Lg"/>
    <n v="7"/>
    <n v="0.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s v="Sustainably Grown Organic Rg"/>
    <n v="3.75"/>
    <n v="0.375"/>
    <x v="1"/>
    <s v="June"/>
    <x v="6"/>
    <n v="0.21"/>
    <n v="0.78749999999999998"/>
  </r>
  <r>
    <n v="127595"/>
    <x v="162"/>
    <d v="1899-12-30T13:06:53"/>
    <n v="2"/>
    <n v="8"/>
    <x v="1"/>
    <n v="25"/>
    <n v="2.2000000000000002"/>
    <x v="0"/>
    <x v="11"/>
    <s v="Brazilian Sm"/>
    <n v="4.4000000000000004"/>
    <n v="0.4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s v="Earl Grey Rg"/>
    <n v="2.5"/>
    <n v="0.25"/>
    <x v="1"/>
    <s v="June"/>
    <x v="6"/>
    <n v="0.15"/>
    <n v="0.375"/>
  </r>
  <r>
    <n v="127597"/>
    <x v="162"/>
    <d v="1899-12-30T13:07:57"/>
    <n v="2"/>
    <n v="5"/>
    <x v="0"/>
    <n v="29"/>
    <n v="2.5"/>
    <x v="0"/>
    <x v="0"/>
    <s v="Columbian Medium Roast Rg"/>
    <n v="5"/>
    <n v="0.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s v="English Breakfast Rg"/>
    <n v="2.5"/>
    <n v="0.25"/>
    <x v="1"/>
    <s v="June"/>
    <x v="6"/>
    <n v="0.15"/>
    <n v="0.375"/>
  </r>
  <r>
    <n v="127599"/>
    <x v="162"/>
    <d v="1899-12-30T13:11:25"/>
    <n v="2"/>
    <n v="8"/>
    <x v="1"/>
    <n v="58"/>
    <n v="3.5"/>
    <x v="2"/>
    <x v="2"/>
    <s v="Dark chocolate Rg"/>
    <n v="7"/>
    <n v="0.7"/>
    <x v="1"/>
    <s v="June"/>
    <x v="6"/>
    <n v="0.21"/>
    <n v="1.47"/>
  </r>
  <r>
    <n v="127600"/>
    <x v="162"/>
    <d v="1899-12-30T13:11:25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01"/>
    <x v="162"/>
    <d v="1899-12-30T13:11:32"/>
    <n v="2"/>
    <n v="8"/>
    <x v="1"/>
    <n v="33"/>
    <n v="3.5"/>
    <x v="0"/>
    <x v="0"/>
    <s v="Ethiopia Lg"/>
    <n v="7"/>
    <n v="0.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s v="Brazilian Lg"/>
    <n v="7"/>
    <n v="0.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s v="Peppermint Rg"/>
    <n v="5"/>
    <n v="0.5"/>
    <x v="1"/>
    <s v="June"/>
    <x v="6"/>
    <n v="0.15"/>
    <n v="0.75"/>
  </r>
  <r>
    <n v="127604"/>
    <x v="162"/>
    <d v="1899-12-30T13:14:33"/>
    <n v="2"/>
    <n v="3"/>
    <x v="2"/>
    <n v="60"/>
    <n v="3.75"/>
    <x v="2"/>
    <x v="2"/>
    <s v="Sustainably Grown Organic Rg"/>
    <n v="7.5"/>
    <n v="0.75"/>
    <x v="1"/>
    <s v="June"/>
    <x v="6"/>
    <n v="0.21"/>
    <n v="1.575"/>
  </r>
  <r>
    <n v="127605"/>
    <x v="162"/>
    <d v="1899-12-30T13:17:41"/>
    <n v="2"/>
    <n v="8"/>
    <x v="1"/>
    <n v="43"/>
    <n v="3"/>
    <x v="1"/>
    <x v="8"/>
    <s v="Lemon Grass Lg"/>
    <n v="6"/>
    <n v="0.6"/>
    <x v="1"/>
    <s v="June"/>
    <x v="6"/>
    <n v="0.15"/>
    <n v="0.89999999999999991"/>
  </r>
  <r>
    <n v="127606"/>
    <x v="162"/>
    <d v="1899-12-30T13:18:17"/>
    <n v="2"/>
    <n v="3"/>
    <x v="2"/>
    <n v="25"/>
    <n v="2.2000000000000002"/>
    <x v="0"/>
    <x v="11"/>
    <s v="Brazilian Sm"/>
    <n v="4.4000000000000004"/>
    <n v="0.4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s v="Sustainably Grown Organic Rg"/>
    <n v="3.75"/>
    <n v="0.375"/>
    <x v="1"/>
    <s v="June"/>
    <x v="6"/>
    <n v="0.21"/>
    <n v="0.78749999999999998"/>
  </r>
  <r>
    <n v="127608"/>
    <x v="162"/>
    <d v="1899-12-30T13:21:31"/>
    <n v="1"/>
    <n v="3"/>
    <x v="2"/>
    <n v="73"/>
    <n v="3.75"/>
    <x v="3"/>
    <x v="10"/>
    <s v="Almond Croissant"/>
    <n v="3.75"/>
    <n v="0.375"/>
    <x v="1"/>
    <s v="June"/>
    <x v="6"/>
    <n v="0.25"/>
    <n v="0.9375"/>
  </r>
  <r>
    <n v="127609"/>
    <x v="162"/>
    <d v="1899-12-30T13:22:18"/>
    <n v="1"/>
    <n v="8"/>
    <x v="1"/>
    <n v="37"/>
    <n v="3"/>
    <x v="0"/>
    <x v="5"/>
    <s v="Espresso shot"/>
    <n v="3"/>
    <n v="0.3"/>
    <x v="1"/>
    <s v="June"/>
    <x v="6"/>
    <n v="0.3"/>
    <n v="0.89999999999999991"/>
  </r>
  <r>
    <n v="127610"/>
    <x v="162"/>
    <d v="1899-12-30T13:22:18"/>
    <n v="2"/>
    <n v="8"/>
    <x v="1"/>
    <n v="84"/>
    <n v="0.8"/>
    <x v="4"/>
    <x v="13"/>
    <s v="Chocolate syrup"/>
    <n v="1.6"/>
    <n v="0.16"/>
    <x v="1"/>
    <s v="June"/>
    <x v="6"/>
    <n v="0.18"/>
    <n v="0.28799999999999998"/>
  </r>
  <r>
    <n v="127611"/>
    <x v="162"/>
    <d v="1899-12-30T13:26:51"/>
    <n v="1"/>
    <n v="8"/>
    <x v="1"/>
    <n v="30"/>
    <n v="3"/>
    <x v="0"/>
    <x v="0"/>
    <s v="Columbian Medium Roast Lg"/>
    <n v="3"/>
    <n v="0.3"/>
    <x v="1"/>
    <s v="June"/>
    <x v="6"/>
    <n v="0.3"/>
    <n v="0.89999999999999991"/>
  </r>
  <r>
    <n v="127612"/>
    <x v="162"/>
    <d v="1899-12-30T13:27:46"/>
    <n v="2"/>
    <n v="8"/>
    <x v="1"/>
    <n v="52"/>
    <n v="2.5"/>
    <x v="1"/>
    <x v="1"/>
    <s v="Traditional Blend Chai Rg"/>
    <n v="5"/>
    <n v="0.5"/>
    <x v="1"/>
    <s v="June"/>
    <x v="6"/>
    <n v="0.15"/>
    <n v="0.75"/>
  </r>
  <r>
    <n v="127613"/>
    <x v="162"/>
    <d v="1899-12-30T13:28:02"/>
    <n v="1"/>
    <n v="3"/>
    <x v="2"/>
    <n v="70"/>
    <n v="3.25"/>
    <x v="3"/>
    <x v="4"/>
    <s v="Cranberry Scone"/>
    <n v="3.25"/>
    <n v="0.32500000000000001"/>
    <x v="1"/>
    <s v="June"/>
    <x v="6"/>
    <n v="0.25"/>
    <n v="0.8125"/>
  </r>
  <r>
    <n v="127614"/>
    <x v="162"/>
    <d v="1899-12-30T13:28:06"/>
    <n v="2"/>
    <n v="3"/>
    <x v="2"/>
    <n v="27"/>
    <n v="3.5"/>
    <x v="0"/>
    <x v="11"/>
    <s v="Brazilian Lg"/>
    <n v="7"/>
    <n v="0.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s v="Our Old Time Diner Blend Rg"/>
    <n v="5"/>
    <n v="0.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s v="Dark chocolate Rg"/>
    <n v="7"/>
    <n v="0.7"/>
    <x v="1"/>
    <s v="June"/>
    <x v="6"/>
    <n v="0.21"/>
    <n v="1.47"/>
  </r>
  <r>
    <n v="127617"/>
    <x v="162"/>
    <d v="1899-12-30T13:30:19"/>
    <n v="2"/>
    <n v="8"/>
    <x v="1"/>
    <n v="34"/>
    <n v="2.4500000000000002"/>
    <x v="0"/>
    <x v="12"/>
    <s v="Jamaican Coffee River Sm"/>
    <n v="4.9000000000000004"/>
    <n v="0.49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s v="Jumbo Savory Scone"/>
    <n v="3.75"/>
    <n v="0.375"/>
    <x v="1"/>
    <s v="June"/>
    <x v="6"/>
    <n v="0.25"/>
    <n v="0.9375"/>
  </r>
  <r>
    <n v="127619"/>
    <x v="162"/>
    <d v="1899-12-30T13:30:32"/>
    <n v="1"/>
    <n v="5"/>
    <x v="0"/>
    <n v="46"/>
    <n v="2.5"/>
    <x v="1"/>
    <x v="7"/>
    <s v="Serenity Green Tea Rg"/>
    <n v="2.5"/>
    <n v="0.25"/>
    <x v="1"/>
    <s v="June"/>
    <x v="6"/>
    <n v="0.15"/>
    <n v="0.375"/>
  </r>
  <r>
    <n v="127620"/>
    <x v="162"/>
    <d v="1899-12-30T13:30:46"/>
    <n v="2"/>
    <n v="5"/>
    <x v="0"/>
    <n v="60"/>
    <n v="3.75"/>
    <x v="2"/>
    <x v="2"/>
    <s v="Sustainably Grown Organic Rg"/>
    <n v="7.5"/>
    <n v="0.75"/>
    <x v="1"/>
    <s v="June"/>
    <x v="6"/>
    <n v="0.21"/>
    <n v="1.575"/>
  </r>
  <r>
    <n v="127621"/>
    <x v="162"/>
    <d v="1899-12-30T13:30:46"/>
    <n v="1"/>
    <n v="5"/>
    <x v="0"/>
    <n v="75"/>
    <n v="3.5"/>
    <x v="3"/>
    <x v="10"/>
    <s v="Croissant"/>
    <n v="3.5"/>
    <n v="0.35"/>
    <x v="1"/>
    <s v="June"/>
    <x v="6"/>
    <n v="0.25"/>
    <n v="0.875"/>
  </r>
  <r>
    <n v="127622"/>
    <x v="162"/>
    <d v="1899-12-30T13:31:43"/>
    <n v="2"/>
    <n v="5"/>
    <x v="0"/>
    <n v="28"/>
    <n v="2"/>
    <x v="0"/>
    <x v="0"/>
    <s v="Columbian Medium Roast Sm"/>
    <n v="4"/>
    <n v="0.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s v="Chocolate Croissant"/>
    <n v="3.75"/>
    <n v="0.375"/>
    <x v="1"/>
    <s v="June"/>
    <x v="6"/>
    <n v="0.25"/>
    <n v="0.9375"/>
  </r>
  <r>
    <n v="127624"/>
    <x v="162"/>
    <d v="1899-12-30T13:33:30"/>
    <n v="2"/>
    <n v="3"/>
    <x v="2"/>
    <n v="29"/>
    <n v="2.5"/>
    <x v="0"/>
    <x v="0"/>
    <s v="Columbian Medium Roast Rg"/>
    <n v="5"/>
    <n v="0.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s v="Earl Grey Lg"/>
    <n v="3"/>
    <n v="0.3"/>
    <x v="1"/>
    <s v="June"/>
    <x v="6"/>
    <n v="0.15"/>
    <n v="0.44999999999999996"/>
  </r>
  <r>
    <n v="127626"/>
    <x v="162"/>
    <d v="1899-12-30T13:34:48"/>
    <n v="1"/>
    <n v="8"/>
    <x v="1"/>
    <n v="57"/>
    <n v="3.1"/>
    <x v="1"/>
    <x v="1"/>
    <s v="Spicy Eye Opener Chai Lg"/>
    <n v="3.1"/>
    <n v="0.31"/>
    <x v="1"/>
    <s v="June"/>
    <x v="6"/>
    <n v="0.15"/>
    <n v="0.46499999999999997"/>
  </r>
  <r>
    <n v="127627"/>
    <x v="162"/>
    <d v="1899-12-30T13:34:48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28"/>
    <x v="162"/>
    <d v="1899-12-30T13:35:12"/>
    <n v="2"/>
    <n v="3"/>
    <x v="2"/>
    <n v="32"/>
    <n v="3"/>
    <x v="0"/>
    <x v="0"/>
    <s v="Ethiopia Rg"/>
    <n v="6"/>
    <n v="0.6"/>
    <x v="1"/>
    <s v="June"/>
    <x v="6"/>
    <n v="0.3"/>
    <n v="1.7999999999999998"/>
  </r>
  <r>
    <n v="127629"/>
    <x v="162"/>
    <d v="1899-12-30T13:35:32"/>
    <n v="1"/>
    <n v="3"/>
    <x v="2"/>
    <n v="73"/>
    <n v="3.75"/>
    <x v="3"/>
    <x v="10"/>
    <s v="Almond Croissant"/>
    <n v="3.75"/>
    <n v="0.375"/>
    <x v="1"/>
    <s v="June"/>
    <x v="6"/>
    <n v="0.25"/>
    <n v="0.9375"/>
  </r>
  <r>
    <n v="127630"/>
    <x v="162"/>
    <d v="1899-12-30T13:37:53"/>
    <n v="1"/>
    <n v="8"/>
    <x v="1"/>
    <n v="29"/>
    <n v="2.5"/>
    <x v="0"/>
    <x v="0"/>
    <s v="Columbian Medium Roast Rg"/>
    <n v="2.5"/>
    <n v="0.2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s v="Espresso shot"/>
    <n v="3"/>
    <n v="0.3"/>
    <x v="1"/>
    <s v="June"/>
    <x v="6"/>
    <n v="0.3"/>
    <n v="0.89999999999999991"/>
  </r>
  <r>
    <n v="127632"/>
    <x v="162"/>
    <d v="1899-12-30T13:40:13"/>
    <n v="3"/>
    <n v="5"/>
    <x v="0"/>
    <n v="64"/>
    <n v="0.8"/>
    <x v="4"/>
    <x v="13"/>
    <s v="Hazelnut syrup"/>
    <n v="2.4"/>
    <n v="0.24"/>
    <x v="1"/>
    <s v="June"/>
    <x v="6"/>
    <n v="0.18"/>
    <n v="0.432"/>
  </r>
  <r>
    <n v="127633"/>
    <x v="162"/>
    <d v="1899-12-30T13:40:40"/>
    <n v="1"/>
    <n v="8"/>
    <x v="1"/>
    <n v="60"/>
    <n v="3.75"/>
    <x v="2"/>
    <x v="2"/>
    <s v="Sustainably Grown Organic Rg"/>
    <n v="3.75"/>
    <n v="0.375"/>
    <x v="1"/>
    <s v="June"/>
    <x v="6"/>
    <n v="0.21"/>
    <n v="0.78749999999999998"/>
  </r>
  <r>
    <n v="127634"/>
    <x v="162"/>
    <d v="1899-12-30T13:40:40"/>
    <n v="1"/>
    <n v="8"/>
    <x v="1"/>
    <n v="74"/>
    <n v="3.5"/>
    <x v="3"/>
    <x v="9"/>
    <s v="Ginger Biscotti"/>
    <n v="3.5"/>
    <n v="0.35"/>
    <x v="1"/>
    <s v="June"/>
    <x v="6"/>
    <n v="0.25"/>
    <n v="0.875"/>
  </r>
  <r>
    <n v="127635"/>
    <x v="162"/>
    <d v="1899-12-30T13:42:08"/>
    <n v="2"/>
    <n v="5"/>
    <x v="0"/>
    <n v="30"/>
    <n v="3"/>
    <x v="0"/>
    <x v="0"/>
    <s v="Columbian Medium Roast Lg"/>
    <n v="6"/>
    <n v="0.6"/>
    <x v="1"/>
    <s v="June"/>
    <x v="6"/>
    <n v="0.3"/>
    <n v="1.7999999999999998"/>
  </r>
  <r>
    <n v="127636"/>
    <x v="162"/>
    <d v="1899-12-30T13:45:16"/>
    <n v="2"/>
    <n v="8"/>
    <x v="1"/>
    <n v="60"/>
    <n v="3.75"/>
    <x v="2"/>
    <x v="2"/>
    <s v="Sustainably Grown Organic Rg"/>
    <n v="7.5"/>
    <n v="0.75"/>
    <x v="1"/>
    <s v="June"/>
    <x v="6"/>
    <n v="0.21"/>
    <n v="1.575"/>
  </r>
  <r>
    <n v="127637"/>
    <x v="162"/>
    <d v="1899-12-30T13:45:16"/>
    <n v="1"/>
    <n v="8"/>
    <x v="1"/>
    <n v="11"/>
    <n v="8.9499999999999993"/>
    <x v="5"/>
    <x v="14"/>
    <s v="Lemon Grass"/>
    <n v="8.9499999999999993"/>
    <n v="0.89500000000000002"/>
    <x v="1"/>
    <s v="June"/>
    <x v="6"/>
    <n v="-0.1"/>
    <n v="-0.89500000000000002"/>
  </r>
  <r>
    <n v="127638"/>
    <x v="162"/>
    <d v="1899-12-30T13:45:34"/>
    <n v="1"/>
    <n v="3"/>
    <x v="2"/>
    <n v="74"/>
    <n v="3.5"/>
    <x v="3"/>
    <x v="9"/>
    <s v="Ginger Biscotti"/>
    <n v="3.5"/>
    <n v="0.35"/>
    <x v="1"/>
    <s v="June"/>
    <x v="6"/>
    <n v="0.25"/>
    <n v="0.875"/>
  </r>
  <r>
    <n v="127639"/>
    <x v="162"/>
    <d v="1899-12-30T13:45:34"/>
    <n v="1"/>
    <n v="3"/>
    <x v="2"/>
    <n v="14"/>
    <n v="8.9499999999999993"/>
    <x v="5"/>
    <x v="26"/>
    <s v="Earl Grey"/>
    <n v="8.9499999999999993"/>
    <n v="0.89500000000000002"/>
    <x v="1"/>
    <s v="June"/>
    <x v="6"/>
    <n v="-0.1"/>
    <n v="-0.89500000000000002"/>
  </r>
  <r>
    <n v="127640"/>
    <x v="162"/>
    <d v="1899-12-30T13:47:12"/>
    <n v="1"/>
    <n v="8"/>
    <x v="1"/>
    <n v="39"/>
    <n v="4.25"/>
    <x v="0"/>
    <x v="5"/>
    <s v="Latte Rg"/>
    <n v="4.25"/>
    <n v="0.42499999999999999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s v="Columbian Medium Roast Rg"/>
    <n v="2.5"/>
    <n v="0.2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s v="Morning Sunrise Chai Lg"/>
    <n v="8"/>
    <n v="0.8"/>
    <x v="1"/>
    <s v="June"/>
    <x v="6"/>
    <n v="0.15"/>
    <n v="1.2"/>
  </r>
  <r>
    <n v="127643"/>
    <x v="162"/>
    <d v="1899-12-30T13:52:19"/>
    <n v="1"/>
    <n v="8"/>
    <x v="1"/>
    <n v="48"/>
    <n v="2.5"/>
    <x v="1"/>
    <x v="6"/>
    <s v="English Breakfast Rg"/>
    <n v="2.5"/>
    <n v="0.25"/>
    <x v="1"/>
    <s v="June"/>
    <x v="6"/>
    <n v="0.15"/>
    <n v="0.375"/>
  </r>
  <r>
    <n v="127644"/>
    <x v="162"/>
    <d v="1899-12-30T13:56:32"/>
    <n v="1"/>
    <n v="3"/>
    <x v="2"/>
    <n v="61"/>
    <n v="4.75"/>
    <x v="2"/>
    <x v="2"/>
    <s v="Sustainably Grown Organic Lg"/>
    <n v="4.75"/>
    <n v="0.47499999999999998"/>
    <x v="1"/>
    <s v="June"/>
    <x v="6"/>
    <n v="0.21"/>
    <n v="0.99749999999999994"/>
  </r>
  <r>
    <n v="127645"/>
    <x v="162"/>
    <d v="1899-12-30T13:57:34"/>
    <n v="1"/>
    <n v="3"/>
    <x v="2"/>
    <n v="46"/>
    <n v="2.5"/>
    <x v="1"/>
    <x v="7"/>
    <s v="Serenity Green Tea Rg"/>
    <n v="2.5"/>
    <n v="0.25"/>
    <x v="1"/>
    <s v="June"/>
    <x v="6"/>
    <n v="0.15"/>
    <n v="0.375"/>
  </r>
  <r>
    <n v="127646"/>
    <x v="162"/>
    <d v="1899-12-30T14:01:03"/>
    <n v="2"/>
    <n v="8"/>
    <x v="1"/>
    <n v="39"/>
    <n v="4.25"/>
    <x v="0"/>
    <x v="5"/>
    <s v="Latte Rg"/>
    <n v="8.5"/>
    <n v="0.8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s v="Hazelnut syrup"/>
    <n v="1.6"/>
    <n v="0.16"/>
    <x v="1"/>
    <s v="June"/>
    <x v="7"/>
    <n v="0.18"/>
    <n v="0.28799999999999998"/>
  </r>
  <r>
    <n v="127648"/>
    <x v="162"/>
    <d v="1899-12-30T14:01:23"/>
    <n v="2"/>
    <n v="5"/>
    <x v="0"/>
    <n v="57"/>
    <n v="3.1"/>
    <x v="1"/>
    <x v="1"/>
    <s v="Spicy Eye Opener Chai Lg"/>
    <n v="6.2"/>
    <n v="0.62"/>
    <x v="1"/>
    <s v="June"/>
    <x v="7"/>
    <n v="0.15"/>
    <n v="0.92999999999999994"/>
  </r>
  <r>
    <n v="127649"/>
    <x v="162"/>
    <d v="1899-12-30T14:01:23"/>
    <n v="1"/>
    <n v="5"/>
    <x v="0"/>
    <n v="71"/>
    <n v="3.75"/>
    <x v="3"/>
    <x v="10"/>
    <s v="Chocolate Croissant"/>
    <n v="3.75"/>
    <n v="0.375"/>
    <x v="1"/>
    <s v="June"/>
    <x v="7"/>
    <n v="0.25"/>
    <n v="0.9375"/>
  </r>
  <r>
    <n v="127650"/>
    <x v="162"/>
    <d v="1899-12-30T14:03:04"/>
    <n v="1"/>
    <n v="5"/>
    <x v="0"/>
    <n v="59"/>
    <n v="4.5"/>
    <x v="2"/>
    <x v="2"/>
    <s v="Dark chocolate Lg"/>
    <n v="4.5"/>
    <n v="0.45"/>
    <x v="1"/>
    <s v="June"/>
    <x v="7"/>
    <n v="0.21"/>
    <n v="0.94499999999999995"/>
  </r>
  <r>
    <n v="127651"/>
    <x v="162"/>
    <d v="1899-12-30T14:03:06"/>
    <n v="1"/>
    <n v="8"/>
    <x v="1"/>
    <n v="61"/>
    <n v="4.75"/>
    <x v="2"/>
    <x v="2"/>
    <s v="Sustainably Grown Organic Lg"/>
    <n v="4.75"/>
    <n v="0.47499999999999998"/>
    <x v="1"/>
    <s v="June"/>
    <x v="7"/>
    <n v="0.21"/>
    <n v="0.99749999999999994"/>
  </r>
  <r>
    <n v="127652"/>
    <x v="162"/>
    <d v="1899-12-30T14:03:06"/>
    <n v="1"/>
    <n v="8"/>
    <x v="1"/>
    <n v="71"/>
    <n v="3.75"/>
    <x v="3"/>
    <x v="10"/>
    <s v="Chocolate Croissant"/>
    <n v="3.75"/>
    <n v="0.375"/>
    <x v="1"/>
    <s v="June"/>
    <x v="7"/>
    <n v="0.25"/>
    <n v="0.9375"/>
  </r>
  <r>
    <n v="127653"/>
    <x v="162"/>
    <d v="1899-12-30T14:03:19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27655"/>
    <x v="162"/>
    <d v="1899-12-30T14:05:06"/>
    <n v="2"/>
    <n v="8"/>
    <x v="1"/>
    <n v="31"/>
    <n v="2.2000000000000002"/>
    <x v="0"/>
    <x v="0"/>
    <s v="Ethiopia Sm"/>
    <n v="4.4000000000000004"/>
    <n v="0.4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s v="Our Old Time Diner Blend Lg"/>
    <n v="6"/>
    <n v="0.6"/>
    <x v="1"/>
    <s v="June"/>
    <x v="7"/>
    <n v="0.3"/>
    <n v="1.7999999999999998"/>
  </r>
  <r>
    <n v="127657"/>
    <x v="162"/>
    <d v="1899-12-30T14:05:21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27658"/>
    <x v="162"/>
    <d v="1899-12-30T14:06:45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59"/>
    <x v="162"/>
    <d v="1899-12-30T14:06:45"/>
    <n v="1"/>
    <n v="5"/>
    <x v="0"/>
    <n v="79"/>
    <n v="3.75"/>
    <x v="3"/>
    <x v="4"/>
    <s v="Jumbo Savory Scone"/>
    <n v="3.75"/>
    <n v="0.375"/>
    <x v="1"/>
    <s v="June"/>
    <x v="7"/>
    <n v="0.25"/>
    <n v="0.9375"/>
  </r>
  <r>
    <n v="127660"/>
    <x v="162"/>
    <d v="1899-12-30T14:07:52"/>
    <n v="2"/>
    <n v="5"/>
    <x v="0"/>
    <n v="27"/>
    <n v="3.5"/>
    <x v="0"/>
    <x v="11"/>
    <s v="Brazilian Lg"/>
    <n v="7"/>
    <n v="0.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62"/>
    <x v="162"/>
    <d v="1899-12-30T14:07:59"/>
    <n v="1"/>
    <n v="5"/>
    <x v="0"/>
    <n v="60"/>
    <n v="3.75"/>
    <x v="2"/>
    <x v="2"/>
    <s v="Sustainably Grown Organic Rg"/>
    <n v="3.75"/>
    <n v="0.375"/>
    <x v="1"/>
    <s v="June"/>
    <x v="7"/>
    <n v="0.21"/>
    <n v="0.78749999999999998"/>
  </r>
  <r>
    <n v="127663"/>
    <x v="162"/>
    <d v="1899-12-30T14:09:45"/>
    <n v="2"/>
    <n v="5"/>
    <x v="0"/>
    <n v="48"/>
    <n v="2.5"/>
    <x v="1"/>
    <x v="6"/>
    <s v="English Breakfast Rg"/>
    <n v="5"/>
    <n v="0.5"/>
    <x v="1"/>
    <s v="June"/>
    <x v="7"/>
    <n v="0.15"/>
    <n v="0.75"/>
  </r>
  <r>
    <n v="127664"/>
    <x v="162"/>
    <d v="1899-12-30T14:09:45"/>
    <n v="1"/>
    <n v="5"/>
    <x v="0"/>
    <n v="70"/>
    <n v="3.25"/>
    <x v="3"/>
    <x v="4"/>
    <s v="Cranberry Scone"/>
    <n v="3.25"/>
    <n v="0.32500000000000001"/>
    <x v="1"/>
    <s v="June"/>
    <x v="7"/>
    <n v="0.25"/>
    <n v="0.8125"/>
  </r>
  <r>
    <n v="127665"/>
    <x v="162"/>
    <d v="1899-12-30T14:16:18"/>
    <n v="1"/>
    <n v="3"/>
    <x v="2"/>
    <n v="79"/>
    <n v="3.75"/>
    <x v="3"/>
    <x v="4"/>
    <s v="Jumbo Savory Scone"/>
    <n v="3.75"/>
    <n v="0.375"/>
    <x v="1"/>
    <s v="June"/>
    <x v="7"/>
    <n v="0.25"/>
    <n v="0.9375"/>
  </r>
  <r>
    <n v="127666"/>
    <x v="162"/>
    <d v="1899-12-30T14:22:15"/>
    <n v="1"/>
    <n v="8"/>
    <x v="1"/>
    <n v="57"/>
    <n v="3.1"/>
    <x v="1"/>
    <x v="1"/>
    <s v="Spicy Eye Opener Chai Lg"/>
    <n v="3.1"/>
    <n v="0.31"/>
    <x v="1"/>
    <s v="June"/>
    <x v="7"/>
    <n v="0.15"/>
    <n v="0.46499999999999997"/>
  </r>
  <r>
    <n v="127667"/>
    <x v="162"/>
    <d v="1899-12-30T14:23:13"/>
    <n v="2"/>
    <n v="5"/>
    <x v="0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68"/>
    <x v="162"/>
    <d v="1899-12-30T14:23:13"/>
    <n v="1"/>
    <n v="5"/>
    <x v="0"/>
    <n v="9"/>
    <n v="22.5"/>
    <x v="6"/>
    <x v="16"/>
    <s v="Organic Decaf Blend"/>
    <n v="22.5"/>
    <n v="2.25"/>
    <x v="1"/>
    <s v="June"/>
    <x v="7"/>
    <n v="0.23"/>
    <n v="5.1749999999999998"/>
  </r>
  <r>
    <n v="127669"/>
    <x v="162"/>
    <d v="1899-12-30T14:24:25"/>
    <n v="2"/>
    <n v="5"/>
    <x v="0"/>
    <n v="60"/>
    <n v="3.75"/>
    <x v="2"/>
    <x v="2"/>
    <s v="Sustainably Grown Organic Rg"/>
    <n v="7.5"/>
    <n v="0.75"/>
    <x v="1"/>
    <s v="June"/>
    <x v="7"/>
    <n v="0.21"/>
    <n v="1.575"/>
  </r>
  <r>
    <n v="127670"/>
    <x v="162"/>
    <d v="1899-12-30T14:24:25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71"/>
    <x v="162"/>
    <d v="1899-12-30T14:26:06"/>
    <n v="1"/>
    <n v="8"/>
    <x v="1"/>
    <n v="26"/>
    <n v="3"/>
    <x v="0"/>
    <x v="11"/>
    <s v="Brazilian Rg"/>
    <n v="3"/>
    <n v="0.3"/>
    <x v="1"/>
    <s v="June"/>
    <x v="7"/>
    <n v="0.3"/>
    <n v="0.89999999999999991"/>
  </r>
  <r>
    <n v="127672"/>
    <x v="162"/>
    <d v="1899-12-30T14:26:15"/>
    <n v="2"/>
    <n v="3"/>
    <x v="2"/>
    <n v="26"/>
    <n v="3"/>
    <x v="0"/>
    <x v="11"/>
    <s v="Brazilian Rg"/>
    <n v="6"/>
    <n v="0.6"/>
    <x v="1"/>
    <s v="June"/>
    <x v="7"/>
    <n v="0.3"/>
    <n v="1.7999999999999998"/>
  </r>
  <r>
    <n v="127673"/>
    <x v="162"/>
    <d v="1899-12-30T14:26:22"/>
    <n v="2"/>
    <n v="5"/>
    <x v="0"/>
    <n v="37"/>
    <n v="3"/>
    <x v="0"/>
    <x v="5"/>
    <s v="Espresso shot"/>
    <n v="6"/>
    <n v="0.6"/>
    <x v="1"/>
    <s v="June"/>
    <x v="7"/>
    <n v="0.3"/>
    <n v="1.7999999999999998"/>
  </r>
  <r>
    <n v="127674"/>
    <x v="162"/>
    <d v="1899-12-30T14:26:22"/>
    <n v="2"/>
    <n v="5"/>
    <x v="0"/>
    <n v="65"/>
    <n v="0.8"/>
    <x v="4"/>
    <x v="17"/>
    <s v="Sugar Free Vanilla syrup"/>
    <n v="1.6"/>
    <n v="0.16"/>
    <x v="1"/>
    <s v="June"/>
    <x v="7"/>
    <n v="0.18"/>
    <n v="0.28799999999999998"/>
  </r>
  <r>
    <n v="127675"/>
    <x v="162"/>
    <d v="1899-12-30T14:26:22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27676"/>
    <x v="162"/>
    <d v="1899-12-30T14:26:22"/>
    <n v="1"/>
    <n v="5"/>
    <x v="0"/>
    <n v="3"/>
    <n v="14.75"/>
    <x v="6"/>
    <x v="22"/>
    <s v="Espresso Roast"/>
    <n v="14.75"/>
    <n v="1.4750000000000001"/>
    <x v="1"/>
    <s v="June"/>
    <x v="7"/>
    <n v="0.23"/>
    <n v="3.3925000000000001"/>
  </r>
  <r>
    <n v="127677"/>
    <x v="162"/>
    <d v="1899-12-30T14:29:25"/>
    <n v="2"/>
    <n v="8"/>
    <x v="1"/>
    <n v="56"/>
    <n v="2.5499999999999998"/>
    <x v="1"/>
    <x v="1"/>
    <s v="Spicy Eye Opener Chai Rg"/>
    <n v="5.0999999999999996"/>
    <n v="0.51"/>
    <x v="1"/>
    <s v="June"/>
    <x v="7"/>
    <n v="0.15"/>
    <n v="0.7649999999999999"/>
  </r>
  <r>
    <n v="127678"/>
    <x v="162"/>
    <d v="1899-12-30T14:29:25"/>
    <n v="1"/>
    <n v="8"/>
    <x v="1"/>
    <n v="82"/>
    <n v="12"/>
    <x v="8"/>
    <x v="25"/>
    <s v="I Need My Bean! Diner mug"/>
    <n v="12"/>
    <n v="1.2"/>
    <x v="1"/>
    <s v="June"/>
    <x v="7"/>
    <n v="0.2"/>
    <n v="2.4000000000000004"/>
  </r>
  <r>
    <n v="127679"/>
    <x v="162"/>
    <d v="1899-12-30T14:30:15"/>
    <n v="1"/>
    <n v="3"/>
    <x v="2"/>
    <n v="16"/>
    <n v="8.9499999999999993"/>
    <x v="5"/>
    <x v="20"/>
    <s v="Traditional Blend Chai"/>
    <n v="8.9499999999999993"/>
    <n v="0.89500000000000002"/>
    <x v="1"/>
    <s v="June"/>
    <x v="7"/>
    <n v="-0.1"/>
    <n v="-0.89500000000000002"/>
  </r>
  <r>
    <n v="127680"/>
    <x v="162"/>
    <d v="1899-12-30T14:35:28"/>
    <n v="2"/>
    <n v="3"/>
    <x v="2"/>
    <n v="60"/>
    <n v="3.75"/>
    <x v="2"/>
    <x v="2"/>
    <s v="Sustainably Grown Organic Rg"/>
    <n v="7.5"/>
    <n v="0.75"/>
    <x v="1"/>
    <s v="June"/>
    <x v="7"/>
    <n v="0.21"/>
    <n v="1.575"/>
  </r>
  <r>
    <n v="127681"/>
    <x v="162"/>
    <d v="1899-12-30T14:36:22"/>
    <n v="1"/>
    <n v="5"/>
    <x v="0"/>
    <n v="32"/>
    <n v="3"/>
    <x v="0"/>
    <x v="0"/>
    <s v="Ethiopia Rg"/>
    <n v="3"/>
    <n v="0.3"/>
    <x v="1"/>
    <s v="June"/>
    <x v="7"/>
    <n v="0.3"/>
    <n v="0.89999999999999991"/>
  </r>
  <r>
    <n v="127682"/>
    <x v="162"/>
    <d v="1899-12-30T14:38:40"/>
    <n v="2"/>
    <n v="8"/>
    <x v="1"/>
    <n v="48"/>
    <n v="2.5"/>
    <x v="1"/>
    <x v="6"/>
    <s v="English Breakfast Rg"/>
    <n v="5"/>
    <n v="0.5"/>
    <x v="1"/>
    <s v="June"/>
    <x v="7"/>
    <n v="0.15"/>
    <n v="0.75"/>
  </r>
  <r>
    <n v="127683"/>
    <x v="162"/>
    <d v="1899-12-30T14:39:23"/>
    <n v="1"/>
    <n v="5"/>
    <x v="0"/>
    <n v="33"/>
    <n v="3.5"/>
    <x v="0"/>
    <x v="0"/>
    <s v="Ethiopia Lg"/>
    <n v="3.5"/>
    <n v="0.3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s v="Jamaican Coffee River Lg"/>
    <n v="7.5"/>
    <n v="0.7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s v="Ethiopia Rg"/>
    <n v="3"/>
    <n v="0.3"/>
    <x v="1"/>
    <s v="June"/>
    <x v="7"/>
    <n v="0.3"/>
    <n v="0.89999999999999991"/>
  </r>
  <r>
    <n v="127686"/>
    <x v="162"/>
    <d v="1899-12-30T14:42:00"/>
    <n v="1"/>
    <n v="3"/>
    <x v="2"/>
    <n v="76"/>
    <n v="3.5"/>
    <x v="3"/>
    <x v="9"/>
    <s v="Chocolate Chip Biscotti"/>
    <n v="3.5"/>
    <n v="0.35"/>
    <x v="1"/>
    <s v="June"/>
    <x v="7"/>
    <n v="0.25"/>
    <n v="0.875"/>
  </r>
  <r>
    <n v="127687"/>
    <x v="162"/>
    <d v="1899-12-30T14:42:33"/>
    <n v="1"/>
    <n v="3"/>
    <x v="2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s v="Our Old Time Diner Blend Lg"/>
    <n v="3"/>
    <n v="0.3"/>
    <x v="1"/>
    <s v="June"/>
    <x v="7"/>
    <n v="0.3"/>
    <n v="0.89999999999999991"/>
  </r>
  <r>
    <n v="127689"/>
    <x v="162"/>
    <d v="1899-12-30T14:44:12"/>
    <n v="1"/>
    <n v="3"/>
    <x v="2"/>
    <n v="54"/>
    <n v="2.5"/>
    <x v="1"/>
    <x v="1"/>
    <s v="Morning Sunrise Chai Rg"/>
    <n v="2.5"/>
    <n v="0.25"/>
    <x v="1"/>
    <s v="June"/>
    <x v="7"/>
    <n v="0.15"/>
    <n v="0.375"/>
  </r>
  <r>
    <n v="127690"/>
    <x v="162"/>
    <d v="1899-12-30T14:45:09"/>
    <n v="2"/>
    <n v="3"/>
    <x v="2"/>
    <n v="36"/>
    <n v="3.75"/>
    <x v="0"/>
    <x v="12"/>
    <s v="Jamaican Coffee River Lg"/>
    <n v="7.5"/>
    <n v="0.7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s v="Earl Grey Rg"/>
    <n v="5"/>
    <n v="0.5"/>
    <x v="1"/>
    <s v="June"/>
    <x v="7"/>
    <n v="0.15"/>
    <n v="0.75"/>
  </r>
  <r>
    <n v="127692"/>
    <x v="162"/>
    <d v="1899-12-30T14:45:51"/>
    <n v="1"/>
    <n v="8"/>
    <x v="1"/>
    <n v="26"/>
    <n v="3"/>
    <x v="0"/>
    <x v="11"/>
    <s v="Brazilian Rg"/>
    <n v="3"/>
    <n v="0.3"/>
    <x v="1"/>
    <s v="June"/>
    <x v="7"/>
    <n v="0.3"/>
    <n v="0.89999999999999991"/>
  </r>
  <r>
    <n v="127693"/>
    <x v="162"/>
    <d v="1899-12-30T14:49:30"/>
    <n v="2"/>
    <n v="5"/>
    <x v="0"/>
    <n v="30"/>
    <n v="3"/>
    <x v="0"/>
    <x v="0"/>
    <s v="Columbian Medium Roast Lg"/>
    <n v="6"/>
    <n v="0.6"/>
    <x v="1"/>
    <s v="June"/>
    <x v="7"/>
    <n v="0.3"/>
    <n v="1.7999999999999998"/>
  </r>
  <r>
    <n v="127694"/>
    <x v="162"/>
    <d v="1899-12-30T14:49:30"/>
    <n v="1"/>
    <n v="5"/>
    <x v="0"/>
    <n v="69"/>
    <n v="3.25"/>
    <x v="3"/>
    <x v="9"/>
    <s v="Hazelnut Biscotti"/>
    <n v="3.25"/>
    <n v="0.32500000000000001"/>
    <x v="1"/>
    <s v="June"/>
    <x v="7"/>
    <n v="0.25"/>
    <n v="0.8125"/>
  </r>
  <r>
    <n v="127695"/>
    <x v="162"/>
    <d v="1899-12-30T14:49:33"/>
    <n v="2"/>
    <n v="8"/>
    <x v="1"/>
    <n v="42"/>
    <n v="2.5"/>
    <x v="1"/>
    <x v="8"/>
    <s v="Lemon Grass Rg"/>
    <n v="5"/>
    <n v="0.5"/>
    <x v="1"/>
    <s v="June"/>
    <x v="7"/>
    <n v="0.15"/>
    <n v="0.75"/>
  </r>
  <r>
    <n v="127696"/>
    <x v="162"/>
    <d v="1899-12-30T14:51:41"/>
    <n v="1"/>
    <n v="8"/>
    <x v="1"/>
    <n v="23"/>
    <n v="2.5"/>
    <x v="0"/>
    <x v="3"/>
    <s v="Our Old Time Diner Blend Rg"/>
    <n v="2.5"/>
    <n v="0.2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s v="Cranberry Scone"/>
    <n v="3.25"/>
    <n v="0.32500000000000001"/>
    <x v="1"/>
    <s v="June"/>
    <x v="7"/>
    <n v="0.25"/>
    <n v="0.8125"/>
  </r>
  <r>
    <n v="127698"/>
    <x v="162"/>
    <d v="1899-12-30T14:54:15"/>
    <n v="1"/>
    <n v="3"/>
    <x v="2"/>
    <n v="79"/>
    <n v="3.75"/>
    <x v="3"/>
    <x v="4"/>
    <s v="Jumbo Savory Scone"/>
    <n v="3.75"/>
    <n v="0.375"/>
    <x v="1"/>
    <s v="June"/>
    <x v="7"/>
    <n v="0.25"/>
    <n v="0.9375"/>
  </r>
  <r>
    <n v="127699"/>
    <x v="162"/>
    <d v="1899-12-30T14:54:28"/>
    <n v="1"/>
    <n v="8"/>
    <x v="1"/>
    <n v="46"/>
    <n v="2.5"/>
    <x v="1"/>
    <x v="7"/>
    <s v="Serenity Green Tea Rg"/>
    <n v="2.5"/>
    <n v="0.25"/>
    <x v="1"/>
    <s v="June"/>
    <x v="7"/>
    <n v="0.15"/>
    <n v="0.375"/>
  </r>
  <r>
    <n v="127700"/>
    <x v="162"/>
    <d v="1899-12-30T14:56:49"/>
    <n v="1"/>
    <n v="3"/>
    <x v="2"/>
    <n v="34"/>
    <n v="2.4500000000000002"/>
    <x v="0"/>
    <x v="12"/>
    <s v="Jamaican Coffee River Sm"/>
    <n v="2.4500000000000002"/>
    <n v="0.245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s v="Cappuccino"/>
    <n v="3.75"/>
    <n v="0.3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s v="Carmel syrup"/>
    <n v="0.8"/>
    <n v="0.08"/>
    <x v="1"/>
    <s v="June"/>
    <x v="7"/>
    <n v="0.18"/>
    <n v="0.14399999999999999"/>
  </r>
  <r>
    <n v="127703"/>
    <x v="162"/>
    <d v="1899-12-30T14:57:14"/>
    <n v="1"/>
    <n v="5"/>
    <x v="0"/>
    <n v="72"/>
    <n v="3.25"/>
    <x v="3"/>
    <x v="4"/>
    <s v="Ginger Scone"/>
    <n v="3.25"/>
    <n v="0.32500000000000001"/>
    <x v="1"/>
    <s v="June"/>
    <x v="7"/>
    <n v="0.25"/>
    <n v="0.8125"/>
  </r>
  <r>
    <n v="127704"/>
    <x v="162"/>
    <d v="1899-12-30T15:00:22"/>
    <n v="1"/>
    <n v="5"/>
    <x v="0"/>
    <n v="41"/>
    <n v="4.25"/>
    <x v="0"/>
    <x v="5"/>
    <s v="Cappuccino Lg"/>
    <n v="4.25"/>
    <n v="0.42499999999999999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s v="Carmel syrup"/>
    <n v="2.4"/>
    <n v="0.24"/>
    <x v="1"/>
    <s v="June"/>
    <x v="8"/>
    <n v="0.18"/>
    <n v="0.432"/>
  </r>
  <r>
    <n v="127706"/>
    <x v="162"/>
    <d v="1899-12-30T15:00:26"/>
    <n v="1"/>
    <n v="5"/>
    <x v="0"/>
    <n v="22"/>
    <n v="2"/>
    <x v="0"/>
    <x v="3"/>
    <s v="Our Old Time Diner Blend Sm"/>
    <n v="2"/>
    <n v="0.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s v="Brazilian Rg"/>
    <n v="3"/>
    <n v="0.3"/>
    <x v="1"/>
    <s v="June"/>
    <x v="8"/>
    <n v="0.3"/>
    <n v="0.89999999999999991"/>
  </r>
  <r>
    <n v="127708"/>
    <x v="162"/>
    <d v="1899-12-30T15:05:05"/>
    <n v="2"/>
    <n v="8"/>
    <x v="1"/>
    <n v="46"/>
    <n v="2.5"/>
    <x v="1"/>
    <x v="7"/>
    <s v="Serenity Green Tea Rg"/>
    <n v="5"/>
    <n v="0.5"/>
    <x v="1"/>
    <s v="June"/>
    <x v="8"/>
    <n v="0.15"/>
    <n v="0.75"/>
  </r>
  <r>
    <n v="127709"/>
    <x v="162"/>
    <d v="1899-12-30T15:05:38"/>
    <n v="2"/>
    <n v="5"/>
    <x v="0"/>
    <n v="49"/>
    <n v="3"/>
    <x v="1"/>
    <x v="6"/>
    <s v="English Breakfast Lg"/>
    <n v="6"/>
    <n v="0.6"/>
    <x v="1"/>
    <s v="June"/>
    <x v="8"/>
    <n v="0.15"/>
    <n v="0.89999999999999991"/>
  </r>
  <r>
    <n v="127710"/>
    <x v="162"/>
    <d v="1899-12-30T15:05:38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27711"/>
    <x v="162"/>
    <d v="1899-12-30T15:07:59"/>
    <n v="2"/>
    <n v="5"/>
    <x v="0"/>
    <n v="34"/>
    <n v="2.4500000000000002"/>
    <x v="0"/>
    <x v="12"/>
    <s v="Jamaican Coffee River Sm"/>
    <n v="4.9000000000000004"/>
    <n v="0.49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s v="Almond Croissant"/>
    <n v="3.75"/>
    <n v="0.375"/>
    <x v="1"/>
    <s v="June"/>
    <x v="8"/>
    <n v="0.25"/>
    <n v="0.9375"/>
  </r>
  <r>
    <n v="127713"/>
    <x v="162"/>
    <d v="1899-12-30T15:08:18"/>
    <n v="1"/>
    <n v="3"/>
    <x v="2"/>
    <n v="63"/>
    <n v="0.8"/>
    <x v="4"/>
    <x v="13"/>
    <s v="Carmel syrup"/>
    <n v="0.8"/>
    <n v="0.08"/>
    <x v="1"/>
    <s v="June"/>
    <x v="8"/>
    <n v="0.18"/>
    <n v="0.14399999999999999"/>
  </r>
  <r>
    <n v="127714"/>
    <x v="162"/>
    <d v="1899-12-30T15:08:18"/>
    <n v="1"/>
    <n v="3"/>
    <x v="2"/>
    <n v="37"/>
    <n v="3"/>
    <x v="0"/>
    <x v="5"/>
    <s v="Espresso shot"/>
    <n v="3"/>
    <n v="0.3"/>
    <x v="1"/>
    <s v="June"/>
    <x v="8"/>
    <n v="0.3"/>
    <n v="0.89999999999999991"/>
  </r>
  <r>
    <n v="127715"/>
    <x v="162"/>
    <d v="1899-12-30T15:12:32"/>
    <n v="1"/>
    <n v="8"/>
    <x v="1"/>
    <n v="87"/>
    <n v="3"/>
    <x v="0"/>
    <x v="5"/>
    <s v="Ouro Brasileiro shot"/>
    <n v="3"/>
    <n v="0.3"/>
    <x v="1"/>
    <s v="June"/>
    <x v="8"/>
    <n v="0.3"/>
    <n v="0.89999999999999991"/>
  </r>
  <r>
    <n v="127716"/>
    <x v="162"/>
    <d v="1899-12-30T15:12:59"/>
    <n v="1"/>
    <n v="8"/>
    <x v="1"/>
    <n v="52"/>
    <n v="2.5"/>
    <x v="1"/>
    <x v="1"/>
    <s v="Traditional Blend Chai Rg"/>
    <n v="2.5"/>
    <n v="0.25"/>
    <x v="1"/>
    <s v="June"/>
    <x v="8"/>
    <n v="0.15"/>
    <n v="0.375"/>
  </r>
  <r>
    <n v="127717"/>
    <x v="162"/>
    <d v="1899-12-30T15:13:40"/>
    <n v="2"/>
    <n v="8"/>
    <x v="1"/>
    <n v="57"/>
    <n v="3.1"/>
    <x v="1"/>
    <x v="1"/>
    <s v="Spicy Eye Opener Chai Lg"/>
    <n v="6.2"/>
    <n v="0.62"/>
    <x v="1"/>
    <s v="June"/>
    <x v="8"/>
    <n v="0.15"/>
    <n v="0.92999999999999994"/>
  </r>
  <r>
    <n v="127718"/>
    <x v="162"/>
    <d v="1899-12-30T15:13:40"/>
    <n v="1"/>
    <n v="8"/>
    <x v="1"/>
    <n v="70"/>
    <n v="3.25"/>
    <x v="3"/>
    <x v="4"/>
    <s v="Cranberry Scone"/>
    <n v="3.25"/>
    <n v="0.32500000000000001"/>
    <x v="1"/>
    <s v="June"/>
    <x v="8"/>
    <n v="0.25"/>
    <n v="0.8125"/>
  </r>
  <r>
    <n v="127719"/>
    <x v="162"/>
    <d v="1899-12-30T15:13:40"/>
    <n v="1"/>
    <n v="8"/>
    <x v="1"/>
    <n v="4"/>
    <n v="20.45"/>
    <x v="6"/>
    <x v="22"/>
    <s v="Primo Espresso Roast"/>
    <n v="20.45"/>
    <n v="2.0449999999999999"/>
    <x v="1"/>
    <s v="June"/>
    <x v="8"/>
    <n v="0.23"/>
    <n v="4.7035"/>
  </r>
  <r>
    <n v="127720"/>
    <x v="162"/>
    <d v="1899-12-30T15:16:12"/>
    <n v="1"/>
    <n v="5"/>
    <x v="0"/>
    <n v="58"/>
    <n v="3.5"/>
    <x v="2"/>
    <x v="2"/>
    <s v="Dark chocolate Rg"/>
    <n v="3.5"/>
    <n v="0.35"/>
    <x v="1"/>
    <s v="June"/>
    <x v="8"/>
    <n v="0.21"/>
    <n v="0.73499999999999999"/>
  </r>
  <r>
    <n v="127721"/>
    <x v="162"/>
    <d v="1899-12-30T15:16:12"/>
    <n v="1"/>
    <n v="5"/>
    <x v="0"/>
    <n v="8"/>
    <n v="45"/>
    <x v="6"/>
    <x v="19"/>
    <s v="Civet Cat"/>
    <n v="45"/>
    <n v="4.5"/>
    <x v="1"/>
    <s v="June"/>
    <x v="8"/>
    <n v="0.23"/>
    <n v="10.35"/>
  </r>
  <r>
    <n v="127722"/>
    <x v="162"/>
    <d v="1899-12-30T15:20:46"/>
    <n v="2"/>
    <n v="5"/>
    <x v="0"/>
    <n v="25"/>
    <n v="2.2000000000000002"/>
    <x v="0"/>
    <x v="11"/>
    <s v="Brazilian Sm"/>
    <n v="4.4000000000000004"/>
    <n v="0.4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s v="English Breakfast"/>
    <n v="8.9499999999999993"/>
    <n v="0.89500000000000002"/>
    <x v="1"/>
    <s v="June"/>
    <x v="8"/>
    <n v="-0.1"/>
    <n v="-0.89500000000000002"/>
  </r>
  <r>
    <n v="127724"/>
    <x v="162"/>
    <d v="1899-12-30T15:23:46"/>
    <n v="2"/>
    <n v="5"/>
    <x v="0"/>
    <n v="28"/>
    <n v="2"/>
    <x v="0"/>
    <x v="0"/>
    <s v="Columbian Medium Roast Sm"/>
    <n v="4"/>
    <n v="0.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s v="Serenity Green Tea Rg"/>
    <n v="2.5"/>
    <n v="0.25"/>
    <x v="1"/>
    <s v="June"/>
    <x v="8"/>
    <n v="0.15"/>
    <n v="0.375"/>
  </r>
  <r>
    <n v="127726"/>
    <x v="162"/>
    <d v="1899-12-30T15:24:56"/>
    <n v="2"/>
    <n v="3"/>
    <x v="2"/>
    <n v="59"/>
    <n v="4.5"/>
    <x v="2"/>
    <x v="2"/>
    <s v="Dark chocolate Lg"/>
    <n v="9"/>
    <n v="0.9"/>
    <x v="1"/>
    <s v="June"/>
    <x v="8"/>
    <n v="0.21"/>
    <n v="1.89"/>
  </r>
  <r>
    <n v="127727"/>
    <x v="162"/>
    <d v="1899-12-30T15:26:53"/>
    <n v="2"/>
    <n v="5"/>
    <x v="0"/>
    <n v="60"/>
    <n v="3.75"/>
    <x v="2"/>
    <x v="2"/>
    <s v="Sustainably Grown Organic Rg"/>
    <n v="7.5"/>
    <n v="0.75"/>
    <x v="1"/>
    <s v="June"/>
    <x v="8"/>
    <n v="0.21"/>
    <n v="1.575"/>
  </r>
  <r>
    <n v="127728"/>
    <x v="162"/>
    <d v="1899-12-30T15:27:01"/>
    <n v="2"/>
    <n v="5"/>
    <x v="0"/>
    <n v="54"/>
    <n v="2.5"/>
    <x v="1"/>
    <x v="1"/>
    <s v="Morning Sunrise Chai Rg"/>
    <n v="5"/>
    <n v="0.5"/>
    <x v="1"/>
    <s v="June"/>
    <x v="8"/>
    <n v="0.15"/>
    <n v="0.75"/>
  </r>
  <r>
    <n v="127729"/>
    <x v="162"/>
    <d v="1899-12-30T15:34:24"/>
    <n v="2"/>
    <n v="8"/>
    <x v="1"/>
    <n v="24"/>
    <n v="3"/>
    <x v="0"/>
    <x v="3"/>
    <s v="Our Old Time Diner Blend Lg"/>
    <n v="6"/>
    <n v="0.6"/>
    <x v="1"/>
    <s v="June"/>
    <x v="8"/>
    <n v="0.3"/>
    <n v="1.7999999999999998"/>
  </r>
  <r>
    <n v="127730"/>
    <x v="162"/>
    <d v="1899-12-30T15:37:26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s v="Brazilian Sm"/>
    <n v="2.2000000000000002"/>
    <n v="0.2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s v="Columbian Medium Roast Sm"/>
    <n v="4"/>
    <n v="0.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s v="Ethiopia Sm"/>
    <n v="4.4000000000000004"/>
    <n v="0.4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s v="Ginger Scone"/>
    <n v="3.25"/>
    <n v="0.32500000000000001"/>
    <x v="1"/>
    <s v="June"/>
    <x v="8"/>
    <n v="0.25"/>
    <n v="0.8125"/>
  </r>
  <r>
    <n v="127735"/>
    <x v="162"/>
    <d v="1899-12-30T15:44:07"/>
    <n v="2"/>
    <n v="3"/>
    <x v="2"/>
    <n v="27"/>
    <n v="3.5"/>
    <x v="0"/>
    <x v="11"/>
    <s v="Brazilian Lg"/>
    <n v="7"/>
    <n v="0.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s v="Earl Grey Lg"/>
    <n v="6"/>
    <n v="0.6"/>
    <x v="1"/>
    <s v="June"/>
    <x v="8"/>
    <n v="0.15"/>
    <n v="0.89999999999999991"/>
  </r>
  <r>
    <n v="127737"/>
    <x v="162"/>
    <d v="1899-12-30T15:45:08"/>
    <n v="1"/>
    <n v="3"/>
    <x v="2"/>
    <n v="69"/>
    <n v="3.25"/>
    <x v="3"/>
    <x v="9"/>
    <s v="Hazelnut Biscotti"/>
    <n v="3.25"/>
    <n v="0.32500000000000001"/>
    <x v="1"/>
    <s v="June"/>
    <x v="8"/>
    <n v="0.25"/>
    <n v="0.8125"/>
  </r>
  <r>
    <n v="127738"/>
    <x v="162"/>
    <d v="1899-12-30T15:46:04"/>
    <n v="1"/>
    <n v="8"/>
    <x v="1"/>
    <n v="57"/>
    <n v="3.1"/>
    <x v="1"/>
    <x v="1"/>
    <s v="Spicy Eye Opener Chai Lg"/>
    <n v="3.1"/>
    <n v="0.31"/>
    <x v="1"/>
    <s v="June"/>
    <x v="8"/>
    <n v="0.15"/>
    <n v="0.46499999999999997"/>
  </r>
  <r>
    <n v="127739"/>
    <x v="162"/>
    <d v="1899-12-30T15:46:04"/>
    <n v="1"/>
    <n v="8"/>
    <x v="1"/>
    <n v="79"/>
    <n v="3.75"/>
    <x v="3"/>
    <x v="4"/>
    <s v="Jumbo Savory Scone"/>
    <n v="3.75"/>
    <n v="0.375"/>
    <x v="1"/>
    <s v="June"/>
    <x v="8"/>
    <n v="0.25"/>
    <n v="0.9375"/>
  </r>
  <r>
    <n v="127740"/>
    <x v="162"/>
    <d v="1899-12-30T15:46:42"/>
    <n v="2"/>
    <n v="8"/>
    <x v="1"/>
    <n v="22"/>
    <n v="2"/>
    <x v="0"/>
    <x v="3"/>
    <s v="Our Old Time Diner Blend Sm"/>
    <n v="4"/>
    <n v="0.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s v="Croissant"/>
    <n v="3.5"/>
    <n v="0.35"/>
    <x v="1"/>
    <s v="June"/>
    <x v="8"/>
    <n v="0.25"/>
    <n v="0.875"/>
  </r>
  <r>
    <n v="127742"/>
    <x v="162"/>
    <d v="1899-12-30T15:48:56"/>
    <n v="1"/>
    <n v="5"/>
    <x v="0"/>
    <n v="30"/>
    <n v="3"/>
    <x v="0"/>
    <x v="0"/>
    <s v="Columbian Medium Roast Lg"/>
    <n v="3"/>
    <n v="0.3"/>
    <x v="1"/>
    <s v="June"/>
    <x v="8"/>
    <n v="0.3"/>
    <n v="0.89999999999999991"/>
  </r>
  <r>
    <n v="127743"/>
    <x v="162"/>
    <d v="1899-12-30T15:48:57"/>
    <n v="1"/>
    <n v="3"/>
    <x v="2"/>
    <n v="75"/>
    <n v="3.5"/>
    <x v="3"/>
    <x v="10"/>
    <s v="Croissant"/>
    <n v="3.5"/>
    <n v="0.35"/>
    <x v="1"/>
    <s v="June"/>
    <x v="8"/>
    <n v="0.25"/>
    <n v="0.875"/>
  </r>
  <r>
    <n v="127744"/>
    <x v="162"/>
    <d v="1899-12-30T15:49:25"/>
    <n v="2"/>
    <n v="3"/>
    <x v="2"/>
    <n v="36"/>
    <n v="3.75"/>
    <x v="0"/>
    <x v="12"/>
    <s v="Jamaican Coffee River Lg"/>
    <n v="7.5"/>
    <n v="0.7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s v="Our Old Time Diner Blend Lg"/>
    <n v="6"/>
    <n v="0.6"/>
    <x v="1"/>
    <s v="June"/>
    <x v="8"/>
    <n v="0.3"/>
    <n v="1.7999999999999998"/>
  </r>
  <r>
    <n v="127746"/>
    <x v="162"/>
    <d v="1899-12-30T15:50:38"/>
    <n v="2"/>
    <n v="8"/>
    <x v="1"/>
    <n v="50"/>
    <n v="2.5"/>
    <x v="1"/>
    <x v="6"/>
    <s v="Earl Grey Rg"/>
    <n v="5"/>
    <n v="0.5"/>
    <x v="1"/>
    <s v="June"/>
    <x v="8"/>
    <n v="0.15"/>
    <n v="0.75"/>
  </r>
  <r>
    <n v="127747"/>
    <x v="162"/>
    <d v="1899-12-30T15:50:57"/>
    <n v="2"/>
    <n v="5"/>
    <x v="0"/>
    <n v="35"/>
    <n v="3.1"/>
    <x v="0"/>
    <x v="12"/>
    <s v="Jamaican Coffee River Rg"/>
    <n v="6.2"/>
    <n v="0.62"/>
    <x v="1"/>
    <s v="June"/>
    <x v="8"/>
    <n v="0.3"/>
    <n v="1.8599999999999999"/>
  </r>
  <r>
    <n v="127748"/>
    <x v="162"/>
    <d v="1899-12-30T15:51:04"/>
    <n v="2"/>
    <n v="5"/>
    <x v="0"/>
    <n v="52"/>
    <n v="2.5"/>
    <x v="1"/>
    <x v="1"/>
    <s v="Traditional Blend Chai Rg"/>
    <n v="5"/>
    <n v="0.5"/>
    <x v="1"/>
    <s v="June"/>
    <x v="8"/>
    <n v="0.15"/>
    <n v="0.75"/>
  </r>
  <r>
    <n v="127749"/>
    <x v="162"/>
    <d v="1899-12-30T15:52:29"/>
    <n v="2"/>
    <n v="8"/>
    <x v="1"/>
    <n v="50"/>
    <n v="2.5"/>
    <x v="1"/>
    <x v="6"/>
    <s v="Earl Grey Rg"/>
    <n v="5"/>
    <n v="0.5"/>
    <x v="1"/>
    <s v="June"/>
    <x v="8"/>
    <n v="0.15"/>
    <n v="0.75"/>
  </r>
  <r>
    <n v="127750"/>
    <x v="162"/>
    <d v="1899-12-30T15:54:17"/>
    <n v="2"/>
    <n v="3"/>
    <x v="2"/>
    <n v="24"/>
    <n v="3"/>
    <x v="0"/>
    <x v="3"/>
    <s v="Our Old Time Diner Blend Lg"/>
    <n v="6"/>
    <n v="0.6"/>
    <x v="1"/>
    <s v="June"/>
    <x v="8"/>
    <n v="0.3"/>
    <n v="1.7999999999999998"/>
  </r>
  <r>
    <n v="127751"/>
    <x v="162"/>
    <d v="1899-12-30T15:56:06"/>
    <n v="2"/>
    <n v="5"/>
    <x v="0"/>
    <n v="22"/>
    <n v="2"/>
    <x v="0"/>
    <x v="3"/>
    <s v="Our Old Time Diner Blend Sm"/>
    <n v="4"/>
    <n v="0.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s v="Cranberry Scone"/>
    <n v="3.25"/>
    <n v="0.32500000000000001"/>
    <x v="1"/>
    <s v="June"/>
    <x v="8"/>
    <n v="0.25"/>
    <n v="0.8125"/>
  </r>
  <r>
    <n v="127753"/>
    <x v="162"/>
    <d v="1899-12-30T15:58:14"/>
    <n v="2"/>
    <n v="3"/>
    <x v="2"/>
    <n v="61"/>
    <n v="4.75"/>
    <x v="2"/>
    <x v="2"/>
    <s v="Sustainably Grown Organic Lg"/>
    <n v="9.5"/>
    <n v="0.95"/>
    <x v="1"/>
    <s v="June"/>
    <x v="8"/>
    <n v="0.21"/>
    <n v="1.9949999999999999"/>
  </r>
  <r>
    <n v="127754"/>
    <x v="162"/>
    <d v="1899-12-30T15:58:56"/>
    <n v="1"/>
    <n v="8"/>
    <x v="1"/>
    <n v="45"/>
    <n v="3"/>
    <x v="1"/>
    <x v="8"/>
    <s v="Peppermint Lg"/>
    <n v="3"/>
    <n v="0.3"/>
    <x v="1"/>
    <s v="June"/>
    <x v="8"/>
    <n v="0.15"/>
    <n v="0.44999999999999996"/>
  </r>
  <r>
    <n v="127755"/>
    <x v="162"/>
    <d v="1899-12-30T15:58:56"/>
    <n v="1"/>
    <n v="8"/>
    <x v="1"/>
    <n v="79"/>
    <n v="3.75"/>
    <x v="3"/>
    <x v="4"/>
    <s v="Jumbo Savory Scone"/>
    <n v="3.75"/>
    <n v="0.375"/>
    <x v="1"/>
    <s v="June"/>
    <x v="8"/>
    <n v="0.25"/>
    <n v="0.9375"/>
  </r>
  <r>
    <n v="127756"/>
    <x v="162"/>
    <d v="1899-12-30T15:59:13"/>
    <n v="1"/>
    <n v="3"/>
    <x v="2"/>
    <n v="7"/>
    <n v="19.75"/>
    <x v="6"/>
    <x v="19"/>
    <s v="Jamacian Coffee River"/>
    <n v="19.75"/>
    <n v="1.9750000000000001"/>
    <x v="1"/>
    <s v="June"/>
    <x v="8"/>
    <n v="0.23"/>
    <n v="4.5425000000000004"/>
  </r>
  <r>
    <n v="127757"/>
    <x v="162"/>
    <d v="1899-12-30T16:01:16"/>
    <n v="2"/>
    <n v="5"/>
    <x v="0"/>
    <n v="61"/>
    <n v="4.75"/>
    <x v="2"/>
    <x v="2"/>
    <s v="Sustainably Grown Organic Lg"/>
    <n v="9.5"/>
    <n v="0.95"/>
    <x v="1"/>
    <s v="June"/>
    <x v="9"/>
    <n v="0.21"/>
    <n v="1.9949999999999999"/>
  </r>
  <r>
    <n v="127758"/>
    <x v="162"/>
    <d v="1899-12-30T16:01:46"/>
    <n v="2"/>
    <n v="5"/>
    <x v="0"/>
    <n v="39"/>
    <n v="4.25"/>
    <x v="0"/>
    <x v="5"/>
    <s v="Latte Rg"/>
    <n v="8.5"/>
    <n v="0.8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s v="Carmel syrup"/>
    <n v="2.4"/>
    <n v="0.24"/>
    <x v="1"/>
    <s v="June"/>
    <x v="9"/>
    <n v="0.18"/>
    <n v="0.432"/>
  </r>
  <r>
    <n v="127760"/>
    <x v="162"/>
    <d v="1899-12-30T16:01:49"/>
    <n v="1"/>
    <n v="8"/>
    <x v="1"/>
    <n v="53"/>
    <n v="3"/>
    <x v="1"/>
    <x v="1"/>
    <s v="Traditional Blend Chai Lg"/>
    <n v="3"/>
    <n v="0.3"/>
    <x v="1"/>
    <s v="June"/>
    <x v="9"/>
    <n v="0.15"/>
    <n v="0.44999999999999996"/>
  </r>
  <r>
    <n v="127761"/>
    <x v="162"/>
    <d v="1899-12-30T16:03:55"/>
    <n v="1"/>
    <n v="5"/>
    <x v="0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762"/>
    <x v="162"/>
    <d v="1899-12-30T16:04:40"/>
    <n v="2"/>
    <n v="5"/>
    <x v="0"/>
    <n v="32"/>
    <n v="3"/>
    <x v="0"/>
    <x v="0"/>
    <s v="Ethiopia Rg"/>
    <n v="6"/>
    <n v="0.6"/>
    <x v="1"/>
    <s v="June"/>
    <x v="9"/>
    <n v="0.3"/>
    <n v="1.7999999999999998"/>
  </r>
  <r>
    <n v="127763"/>
    <x v="162"/>
    <d v="1899-12-30T16:05:56"/>
    <n v="1"/>
    <n v="3"/>
    <x v="2"/>
    <n v="70"/>
    <n v="3.25"/>
    <x v="3"/>
    <x v="4"/>
    <s v="Cranberry Scone"/>
    <n v="3.25"/>
    <n v="0.32500000000000001"/>
    <x v="1"/>
    <s v="June"/>
    <x v="9"/>
    <n v="0.25"/>
    <n v="0.8125"/>
  </r>
  <r>
    <n v="127764"/>
    <x v="162"/>
    <d v="1899-12-30T16:11:41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765"/>
    <x v="162"/>
    <d v="1899-12-30T16:11:44"/>
    <n v="1"/>
    <n v="3"/>
    <x v="2"/>
    <n v="63"/>
    <n v="0.8"/>
    <x v="4"/>
    <x v="13"/>
    <s v="Carmel syrup"/>
    <n v="0.8"/>
    <n v="0.08"/>
    <x v="1"/>
    <s v="June"/>
    <x v="9"/>
    <n v="0.18"/>
    <n v="0.14399999999999999"/>
  </r>
  <r>
    <n v="127766"/>
    <x v="162"/>
    <d v="1899-12-30T16:11:44"/>
    <n v="1"/>
    <n v="3"/>
    <x v="2"/>
    <n v="38"/>
    <n v="3.75"/>
    <x v="0"/>
    <x v="5"/>
    <s v="Latte"/>
    <n v="3.75"/>
    <n v="0.3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s v="Lemon Grass Rg"/>
    <n v="2.5"/>
    <n v="0.25"/>
    <x v="1"/>
    <s v="June"/>
    <x v="9"/>
    <n v="0.15"/>
    <n v="0.375"/>
  </r>
  <r>
    <n v="127768"/>
    <x v="162"/>
    <d v="1899-12-30T16:11:51"/>
    <n v="1"/>
    <n v="5"/>
    <x v="0"/>
    <n v="72"/>
    <n v="3.25"/>
    <x v="3"/>
    <x v="4"/>
    <s v="Ginger Scone"/>
    <n v="3.25"/>
    <n v="0.32500000000000001"/>
    <x v="1"/>
    <s v="June"/>
    <x v="9"/>
    <n v="0.25"/>
    <n v="0.8125"/>
  </r>
  <r>
    <n v="127769"/>
    <x v="162"/>
    <d v="1899-12-30T16:16:28"/>
    <n v="1"/>
    <n v="8"/>
    <x v="1"/>
    <n v="40"/>
    <n v="3.75"/>
    <x v="0"/>
    <x v="5"/>
    <s v="Cappuccino"/>
    <n v="3.75"/>
    <n v="0.3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s v="Carmel syrup"/>
    <n v="1.6"/>
    <n v="0.16"/>
    <x v="1"/>
    <s v="June"/>
    <x v="9"/>
    <n v="0.18"/>
    <n v="0.28799999999999998"/>
  </r>
  <r>
    <n v="127771"/>
    <x v="162"/>
    <d v="1899-12-30T16:16:28"/>
    <n v="1"/>
    <n v="8"/>
    <x v="1"/>
    <n v="71"/>
    <n v="3.75"/>
    <x v="3"/>
    <x v="10"/>
    <s v="Chocolate Croissant"/>
    <n v="3.75"/>
    <n v="0.375"/>
    <x v="1"/>
    <s v="June"/>
    <x v="9"/>
    <n v="0.25"/>
    <n v="0.9375"/>
  </r>
  <r>
    <n v="127772"/>
    <x v="162"/>
    <d v="1899-12-30T16:17:24"/>
    <n v="2"/>
    <n v="5"/>
    <x v="0"/>
    <n v="47"/>
    <n v="3"/>
    <x v="1"/>
    <x v="7"/>
    <s v="Serenity Green Tea Lg"/>
    <n v="6"/>
    <n v="0.6"/>
    <x v="1"/>
    <s v="June"/>
    <x v="9"/>
    <n v="0.15"/>
    <n v="0.89999999999999991"/>
  </r>
  <r>
    <n v="127773"/>
    <x v="162"/>
    <d v="1899-12-30T16:17:59"/>
    <n v="2"/>
    <n v="8"/>
    <x v="1"/>
    <n v="39"/>
    <n v="4.25"/>
    <x v="0"/>
    <x v="5"/>
    <s v="Latte Rg"/>
    <n v="8.5"/>
    <n v="0.8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s v="Carmel syrup"/>
    <n v="1.6"/>
    <n v="0.16"/>
    <x v="1"/>
    <s v="June"/>
    <x v="9"/>
    <n v="0.18"/>
    <n v="0.28799999999999998"/>
  </r>
  <r>
    <n v="127775"/>
    <x v="162"/>
    <d v="1899-12-30T16:17:59"/>
    <n v="1"/>
    <n v="8"/>
    <x v="1"/>
    <n v="79"/>
    <n v="3.75"/>
    <x v="3"/>
    <x v="4"/>
    <s v="Jumbo Savory Scone"/>
    <n v="3.75"/>
    <n v="0.375"/>
    <x v="1"/>
    <s v="June"/>
    <x v="9"/>
    <n v="0.25"/>
    <n v="0.9375"/>
  </r>
  <r>
    <n v="127776"/>
    <x v="162"/>
    <d v="1899-12-30T16:19:14"/>
    <n v="1"/>
    <n v="3"/>
    <x v="2"/>
    <n v="28"/>
    <n v="2"/>
    <x v="0"/>
    <x v="0"/>
    <s v="Columbian Medium Roast Sm"/>
    <n v="2"/>
    <n v="0.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s v="Our Old Time Diner Blend Sm"/>
    <n v="2"/>
    <n v="0.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s v="Carmel syrup"/>
    <n v="1.6"/>
    <n v="0.16"/>
    <x v="1"/>
    <s v="June"/>
    <x v="9"/>
    <n v="0.18"/>
    <n v="0.28799999999999998"/>
  </r>
  <r>
    <n v="127779"/>
    <x v="162"/>
    <d v="1899-12-30T16:24:37"/>
    <n v="1"/>
    <n v="3"/>
    <x v="2"/>
    <n v="41"/>
    <n v="4.25"/>
    <x v="0"/>
    <x v="5"/>
    <s v="Cappuccino Lg"/>
    <n v="4.25"/>
    <n v="0.42499999999999999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s v="Cappuccino"/>
    <n v="3.75"/>
    <n v="0.3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s v="Sugar Free Vanilla syrup"/>
    <n v="0.8"/>
    <n v="0.08"/>
    <x v="1"/>
    <s v="June"/>
    <x v="9"/>
    <n v="0.18"/>
    <n v="0.14399999999999999"/>
  </r>
  <r>
    <n v="127782"/>
    <x v="162"/>
    <d v="1899-12-30T16:25:53"/>
    <n v="1"/>
    <n v="8"/>
    <x v="1"/>
    <n v="23"/>
    <n v="2.5"/>
    <x v="0"/>
    <x v="3"/>
    <s v="Our Old Time Diner Blend Rg"/>
    <n v="2.5"/>
    <n v="0.2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s v="Lemon Grass Lg"/>
    <n v="3"/>
    <n v="0.3"/>
    <x v="1"/>
    <s v="June"/>
    <x v="9"/>
    <n v="0.15"/>
    <n v="0.44999999999999996"/>
  </r>
  <r>
    <n v="127784"/>
    <x v="162"/>
    <d v="1899-12-30T16:26:10"/>
    <n v="1"/>
    <n v="3"/>
    <x v="2"/>
    <n v="34"/>
    <n v="2.4500000000000002"/>
    <x v="0"/>
    <x v="12"/>
    <s v="Jamaican Coffee River Sm"/>
    <n v="2.4500000000000002"/>
    <n v="0.245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s v="Serenity Green Tea Rg"/>
    <n v="2.5"/>
    <n v="0.25"/>
    <x v="1"/>
    <s v="June"/>
    <x v="9"/>
    <n v="0.15"/>
    <n v="0.375"/>
  </r>
  <r>
    <n v="127786"/>
    <x v="162"/>
    <d v="1899-12-30T16:28:12"/>
    <n v="1"/>
    <n v="5"/>
    <x v="0"/>
    <n v="50"/>
    <n v="2.5"/>
    <x v="1"/>
    <x v="6"/>
    <s v="Earl Grey Rg"/>
    <n v="2.5"/>
    <n v="0.25"/>
    <x v="1"/>
    <s v="June"/>
    <x v="9"/>
    <n v="0.15"/>
    <n v="0.375"/>
  </r>
  <r>
    <n v="127787"/>
    <x v="162"/>
    <d v="1899-12-30T16:28:12"/>
    <n v="1"/>
    <n v="5"/>
    <x v="0"/>
    <n v="75"/>
    <n v="3.5"/>
    <x v="3"/>
    <x v="10"/>
    <s v="Croissant"/>
    <n v="3.5"/>
    <n v="0.35"/>
    <x v="1"/>
    <s v="June"/>
    <x v="9"/>
    <n v="0.25"/>
    <n v="0.875"/>
  </r>
  <r>
    <n v="127788"/>
    <x v="162"/>
    <d v="1899-12-30T16:28:28"/>
    <n v="1"/>
    <n v="8"/>
    <x v="1"/>
    <n v="23"/>
    <n v="2.5"/>
    <x v="0"/>
    <x v="3"/>
    <s v="Our Old Time Diner Blend Rg"/>
    <n v="2.5"/>
    <n v="0.2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s v="Sustainably Grown Organic Lg"/>
    <n v="9.5"/>
    <n v="0.95"/>
    <x v="1"/>
    <s v="June"/>
    <x v="9"/>
    <n v="0.21"/>
    <n v="1.9949999999999999"/>
  </r>
  <r>
    <n v="127790"/>
    <x v="162"/>
    <d v="1899-12-30T16:30:23"/>
    <n v="1"/>
    <n v="3"/>
    <x v="2"/>
    <n v="77"/>
    <n v="3"/>
    <x v="3"/>
    <x v="4"/>
    <s v="Oatmeal Scone"/>
    <n v="3"/>
    <n v="0.3"/>
    <x v="1"/>
    <s v="June"/>
    <x v="9"/>
    <n v="0.25"/>
    <n v="0.75"/>
  </r>
  <r>
    <n v="127791"/>
    <x v="162"/>
    <d v="1899-12-30T16:32:05"/>
    <n v="1"/>
    <n v="5"/>
    <x v="0"/>
    <n v="38"/>
    <n v="3.75"/>
    <x v="0"/>
    <x v="5"/>
    <s v="Latte"/>
    <n v="3.75"/>
    <n v="0.3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s v="Hazelnut syrup"/>
    <n v="1.6"/>
    <n v="0.16"/>
    <x v="1"/>
    <s v="June"/>
    <x v="9"/>
    <n v="0.18"/>
    <n v="0.28799999999999998"/>
  </r>
  <r>
    <n v="127793"/>
    <x v="162"/>
    <d v="1899-12-30T16:32:49"/>
    <n v="2"/>
    <n v="8"/>
    <x v="1"/>
    <n v="34"/>
    <n v="2.4500000000000002"/>
    <x v="0"/>
    <x v="12"/>
    <s v="Jamaican Coffee River Sm"/>
    <n v="4.9000000000000004"/>
    <n v="0.49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s v="Jamaican Coffee River Rg"/>
    <n v="3.1"/>
    <n v="0.31"/>
    <x v="1"/>
    <s v="June"/>
    <x v="9"/>
    <n v="0.3"/>
    <n v="0.92999999999999994"/>
  </r>
  <r>
    <n v="127795"/>
    <x v="162"/>
    <d v="1899-12-30T16:37:51"/>
    <n v="1"/>
    <n v="5"/>
    <x v="0"/>
    <n v="58"/>
    <n v="3.5"/>
    <x v="2"/>
    <x v="2"/>
    <s v="Dark chocolate Rg"/>
    <n v="3.5"/>
    <n v="0.35"/>
    <x v="1"/>
    <s v="June"/>
    <x v="9"/>
    <n v="0.21"/>
    <n v="0.73499999999999999"/>
  </r>
  <r>
    <n v="127796"/>
    <x v="162"/>
    <d v="1899-12-30T16:38:12"/>
    <n v="2"/>
    <n v="8"/>
    <x v="1"/>
    <n v="24"/>
    <n v="3"/>
    <x v="0"/>
    <x v="3"/>
    <s v="Our Old Time Diner Blend Lg"/>
    <n v="6"/>
    <n v="0.6"/>
    <x v="1"/>
    <s v="June"/>
    <x v="9"/>
    <n v="0.3"/>
    <n v="1.7999999999999998"/>
  </r>
  <r>
    <n v="127797"/>
    <x v="162"/>
    <d v="1899-12-30T16:38:59"/>
    <n v="1"/>
    <n v="5"/>
    <x v="0"/>
    <n v="36"/>
    <n v="3.75"/>
    <x v="0"/>
    <x v="12"/>
    <s v="Jamaican Coffee River Lg"/>
    <n v="3.75"/>
    <n v="0.3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s v="Jumbo Savory Scone"/>
    <n v="3.75"/>
    <n v="0.375"/>
    <x v="1"/>
    <s v="June"/>
    <x v="9"/>
    <n v="0.25"/>
    <n v="0.9375"/>
  </r>
  <r>
    <n v="127799"/>
    <x v="162"/>
    <d v="1899-12-30T16:42:36"/>
    <n v="2"/>
    <n v="5"/>
    <x v="0"/>
    <n v="48"/>
    <n v="2.5"/>
    <x v="1"/>
    <x v="6"/>
    <s v="English Breakfast Rg"/>
    <n v="5"/>
    <n v="0.5"/>
    <x v="1"/>
    <s v="June"/>
    <x v="9"/>
    <n v="0.15"/>
    <n v="0.75"/>
  </r>
  <r>
    <n v="127800"/>
    <x v="162"/>
    <d v="1899-12-30T16:42:38"/>
    <n v="1"/>
    <n v="8"/>
    <x v="1"/>
    <n v="36"/>
    <n v="3.75"/>
    <x v="0"/>
    <x v="12"/>
    <s v="Jamaican Coffee River Lg"/>
    <n v="3.75"/>
    <n v="0.3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s v="Earl Grey Rg"/>
    <n v="5"/>
    <n v="0.5"/>
    <x v="1"/>
    <s v="June"/>
    <x v="9"/>
    <n v="0.15"/>
    <n v="0.75"/>
  </r>
  <r>
    <n v="127802"/>
    <x v="162"/>
    <d v="1899-12-30T16:46:41"/>
    <n v="2"/>
    <n v="3"/>
    <x v="2"/>
    <n v="50"/>
    <n v="2.5"/>
    <x v="1"/>
    <x v="6"/>
    <s v="Earl Grey Rg"/>
    <n v="5"/>
    <n v="0.5"/>
    <x v="1"/>
    <s v="June"/>
    <x v="9"/>
    <n v="0.15"/>
    <n v="0.75"/>
  </r>
  <r>
    <n v="127803"/>
    <x v="162"/>
    <d v="1899-12-30T16:47:18"/>
    <n v="2"/>
    <n v="3"/>
    <x v="2"/>
    <n v="55"/>
    <n v="4"/>
    <x v="1"/>
    <x v="1"/>
    <s v="Morning Sunrise Chai Lg"/>
    <n v="8"/>
    <n v="0.8"/>
    <x v="1"/>
    <s v="June"/>
    <x v="9"/>
    <n v="0.15"/>
    <n v="1.2"/>
  </r>
  <r>
    <n v="127804"/>
    <x v="162"/>
    <d v="1899-12-30T16:48:14"/>
    <n v="1"/>
    <n v="8"/>
    <x v="1"/>
    <n v="56"/>
    <n v="2.5499999999999998"/>
    <x v="1"/>
    <x v="1"/>
    <s v="Spicy Eye Opener Chai Rg"/>
    <n v="2.5499999999999998"/>
    <n v="0.255"/>
    <x v="1"/>
    <s v="June"/>
    <x v="9"/>
    <n v="0.15"/>
    <n v="0.38249999999999995"/>
  </r>
  <r>
    <n v="127805"/>
    <x v="162"/>
    <d v="1899-12-30T16:50:37"/>
    <n v="2"/>
    <n v="8"/>
    <x v="1"/>
    <n v="27"/>
    <n v="3.5"/>
    <x v="0"/>
    <x v="11"/>
    <s v="Brazilian Lg"/>
    <n v="7"/>
    <n v="0.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s v="Earl Grey Lg"/>
    <n v="6"/>
    <n v="0.6"/>
    <x v="1"/>
    <s v="June"/>
    <x v="9"/>
    <n v="0.15"/>
    <n v="0.89999999999999991"/>
  </r>
  <r>
    <n v="127807"/>
    <x v="162"/>
    <d v="1899-12-30T16:51:16"/>
    <n v="1"/>
    <n v="5"/>
    <x v="0"/>
    <n v="6"/>
    <n v="21"/>
    <x v="6"/>
    <x v="15"/>
    <s v="Ethiopia"/>
    <n v="21"/>
    <n v="2.1"/>
    <x v="1"/>
    <s v="June"/>
    <x v="9"/>
    <n v="0.23"/>
    <n v="4.83"/>
  </r>
  <r>
    <n v="127808"/>
    <x v="162"/>
    <d v="1899-12-30T16:51:35"/>
    <n v="2"/>
    <n v="5"/>
    <x v="0"/>
    <n v="28"/>
    <n v="2"/>
    <x v="0"/>
    <x v="0"/>
    <s v="Columbian Medium Roast Sm"/>
    <n v="4"/>
    <n v="0.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s v="Brazilian Sm"/>
    <n v="2.2000000000000002"/>
    <n v="0.2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s v="Cranberry Scone"/>
    <n v="3.25"/>
    <n v="0.32500000000000001"/>
    <x v="1"/>
    <s v="June"/>
    <x v="9"/>
    <n v="0.25"/>
    <n v="0.8125"/>
  </r>
  <r>
    <n v="127811"/>
    <x v="162"/>
    <d v="1899-12-30T16:53:54"/>
    <n v="1"/>
    <n v="5"/>
    <x v="0"/>
    <n v="22"/>
    <n v="2"/>
    <x v="0"/>
    <x v="3"/>
    <s v="Our Old Time Diner Blend Sm"/>
    <n v="2"/>
    <n v="0.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s v="Sustainably Grown Organic Rg"/>
    <n v="3.75"/>
    <n v="0.375"/>
    <x v="1"/>
    <s v="June"/>
    <x v="9"/>
    <n v="0.21"/>
    <n v="0.78749999999999998"/>
  </r>
  <r>
    <n v="127813"/>
    <x v="162"/>
    <d v="1899-12-30T16:59:50"/>
    <n v="2"/>
    <n v="5"/>
    <x v="0"/>
    <n v="36"/>
    <n v="3.75"/>
    <x v="0"/>
    <x v="12"/>
    <s v="Jamaican Coffee River Lg"/>
    <n v="7.5"/>
    <n v="0.7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s v="Traditional Blend Chai Lg"/>
    <n v="3"/>
    <n v="0.3"/>
    <x v="1"/>
    <s v="June"/>
    <x v="10"/>
    <n v="0.15"/>
    <n v="0.44999999999999996"/>
  </r>
  <r>
    <n v="127815"/>
    <x v="162"/>
    <d v="1899-12-30T17:05:35"/>
    <n v="1"/>
    <n v="8"/>
    <x v="1"/>
    <n v="48"/>
    <n v="2.5"/>
    <x v="1"/>
    <x v="6"/>
    <s v="English Breakfast Rg"/>
    <n v="2.5"/>
    <n v="0.25"/>
    <x v="1"/>
    <s v="June"/>
    <x v="10"/>
    <n v="0.15"/>
    <n v="0.375"/>
  </r>
  <r>
    <n v="127816"/>
    <x v="162"/>
    <d v="1899-12-30T17:05:53"/>
    <n v="2"/>
    <n v="8"/>
    <x v="1"/>
    <n v="60"/>
    <n v="3.75"/>
    <x v="2"/>
    <x v="2"/>
    <s v="Sustainably Grown Organic Rg"/>
    <n v="7.5"/>
    <n v="0.75"/>
    <x v="1"/>
    <s v="June"/>
    <x v="10"/>
    <n v="0.21"/>
    <n v="1.575"/>
  </r>
  <r>
    <n v="127817"/>
    <x v="162"/>
    <d v="1899-12-30T17:05:53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27818"/>
    <x v="162"/>
    <d v="1899-12-30T17:06:55"/>
    <n v="1"/>
    <n v="5"/>
    <x v="0"/>
    <n v="42"/>
    <n v="2.5"/>
    <x v="1"/>
    <x v="8"/>
    <s v="Lemon Grass Rg"/>
    <n v="2.5"/>
    <n v="0.25"/>
    <x v="1"/>
    <s v="June"/>
    <x v="10"/>
    <n v="0.15"/>
    <n v="0.375"/>
  </r>
  <r>
    <n v="127819"/>
    <x v="162"/>
    <d v="1899-12-30T17:07:23"/>
    <n v="2"/>
    <n v="5"/>
    <x v="0"/>
    <n v="35"/>
    <n v="3.1"/>
    <x v="0"/>
    <x v="12"/>
    <s v="Jamaican Coffee River Rg"/>
    <n v="6.2"/>
    <n v="0.62"/>
    <x v="1"/>
    <s v="June"/>
    <x v="10"/>
    <n v="0.3"/>
    <n v="1.8599999999999999"/>
  </r>
  <r>
    <n v="127820"/>
    <x v="162"/>
    <d v="1899-12-30T17:07:23"/>
    <n v="1"/>
    <n v="5"/>
    <x v="0"/>
    <n v="72"/>
    <n v="3.25"/>
    <x v="3"/>
    <x v="4"/>
    <s v="Ginger Scone"/>
    <n v="3.25"/>
    <n v="0.32500000000000001"/>
    <x v="1"/>
    <s v="June"/>
    <x v="10"/>
    <n v="0.25"/>
    <n v="0.8125"/>
  </r>
  <r>
    <n v="127821"/>
    <x v="162"/>
    <d v="1899-12-30T17:09:11"/>
    <n v="1"/>
    <n v="5"/>
    <x v="0"/>
    <n v="50"/>
    <n v="2.5"/>
    <x v="1"/>
    <x v="6"/>
    <s v="Earl Grey Rg"/>
    <n v="2.5"/>
    <n v="0.25"/>
    <x v="1"/>
    <s v="June"/>
    <x v="10"/>
    <n v="0.15"/>
    <n v="0.375"/>
  </r>
  <r>
    <n v="127822"/>
    <x v="162"/>
    <d v="1899-12-30T17:09:49"/>
    <n v="2"/>
    <n v="8"/>
    <x v="1"/>
    <n v="30"/>
    <n v="3"/>
    <x v="0"/>
    <x v="0"/>
    <s v="Columbian Medium Roast Lg"/>
    <n v="6"/>
    <n v="0.6"/>
    <x v="1"/>
    <s v="June"/>
    <x v="10"/>
    <n v="0.3"/>
    <n v="1.7999999999999998"/>
  </r>
  <r>
    <n v="127823"/>
    <x v="162"/>
    <d v="1899-12-30T17:11:24"/>
    <n v="2"/>
    <n v="8"/>
    <x v="1"/>
    <n v="87"/>
    <n v="3"/>
    <x v="0"/>
    <x v="5"/>
    <s v="Ouro Brasileiro shot"/>
    <n v="6"/>
    <n v="0.6"/>
    <x v="1"/>
    <s v="June"/>
    <x v="10"/>
    <n v="0.3"/>
    <n v="1.7999999999999998"/>
  </r>
  <r>
    <n v="127824"/>
    <x v="162"/>
    <d v="1899-12-30T17:11:24"/>
    <n v="1"/>
    <n v="8"/>
    <x v="1"/>
    <n v="79"/>
    <n v="3.75"/>
    <x v="3"/>
    <x v="4"/>
    <s v="Jumbo Savory Scone"/>
    <n v="3.75"/>
    <n v="0.375"/>
    <x v="1"/>
    <s v="June"/>
    <x v="10"/>
    <n v="0.25"/>
    <n v="0.9375"/>
  </r>
  <r>
    <n v="127825"/>
    <x v="162"/>
    <d v="1899-12-30T17:12:14"/>
    <n v="2"/>
    <n v="8"/>
    <x v="1"/>
    <n v="22"/>
    <n v="2"/>
    <x v="0"/>
    <x v="3"/>
    <s v="Our Old Time Diner Blend Sm"/>
    <n v="4"/>
    <n v="0.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s v="English Breakfast"/>
    <n v="8.9499999999999993"/>
    <n v="0.89500000000000002"/>
    <x v="1"/>
    <s v="June"/>
    <x v="10"/>
    <n v="-0.1"/>
    <n v="-0.89500000000000002"/>
  </r>
  <r>
    <n v="127827"/>
    <x v="162"/>
    <d v="1899-12-30T17:12:20"/>
    <n v="1"/>
    <n v="3"/>
    <x v="2"/>
    <n v="57"/>
    <n v="3.1"/>
    <x v="1"/>
    <x v="1"/>
    <s v="Spicy Eye Opener Chai Lg"/>
    <n v="3.1"/>
    <n v="0.31"/>
    <x v="1"/>
    <s v="June"/>
    <x v="10"/>
    <n v="0.15"/>
    <n v="0.46499999999999997"/>
  </r>
  <r>
    <n v="127828"/>
    <x v="162"/>
    <d v="1899-12-30T17:13:47"/>
    <n v="2"/>
    <n v="8"/>
    <x v="1"/>
    <n v="48"/>
    <n v="2.5"/>
    <x v="1"/>
    <x v="6"/>
    <s v="English Breakfast Rg"/>
    <n v="5"/>
    <n v="0.5"/>
    <x v="1"/>
    <s v="June"/>
    <x v="10"/>
    <n v="0.15"/>
    <n v="0.75"/>
  </r>
  <r>
    <n v="127829"/>
    <x v="162"/>
    <d v="1899-12-30T17:14:32"/>
    <n v="2"/>
    <n v="3"/>
    <x v="2"/>
    <n v="60"/>
    <n v="3.75"/>
    <x v="2"/>
    <x v="2"/>
    <s v="Sustainably Grown Organic Rg"/>
    <n v="7.5"/>
    <n v="0.75"/>
    <x v="1"/>
    <s v="June"/>
    <x v="10"/>
    <n v="0.21"/>
    <n v="1.575"/>
  </r>
  <r>
    <n v="127830"/>
    <x v="162"/>
    <d v="1899-12-30T17:14:37"/>
    <n v="1"/>
    <n v="3"/>
    <x v="2"/>
    <n v="12"/>
    <n v="8.9499999999999993"/>
    <x v="5"/>
    <x v="14"/>
    <s v="Peppermint"/>
    <n v="8.9499999999999993"/>
    <n v="0.89500000000000002"/>
    <x v="1"/>
    <s v="June"/>
    <x v="10"/>
    <n v="-0.1"/>
    <n v="-0.89500000000000002"/>
  </r>
  <r>
    <n v="127831"/>
    <x v="162"/>
    <d v="1899-12-30T17:14:53"/>
    <n v="2"/>
    <n v="3"/>
    <x v="2"/>
    <n v="65"/>
    <n v="0.8"/>
    <x v="4"/>
    <x v="17"/>
    <s v="Sugar Free Vanilla syrup"/>
    <n v="1.6"/>
    <n v="0.16"/>
    <x v="1"/>
    <s v="June"/>
    <x v="10"/>
    <n v="0.18"/>
    <n v="0.28799999999999998"/>
  </r>
  <r>
    <n v="127832"/>
    <x v="162"/>
    <d v="1899-12-30T17:14:53"/>
    <n v="1"/>
    <n v="3"/>
    <x v="2"/>
    <n v="74"/>
    <n v="3.5"/>
    <x v="3"/>
    <x v="9"/>
    <s v="Ginger Biscotti"/>
    <n v="3.5"/>
    <n v="0.35"/>
    <x v="1"/>
    <s v="June"/>
    <x v="10"/>
    <n v="0.25"/>
    <n v="0.875"/>
  </r>
  <r>
    <n v="127833"/>
    <x v="162"/>
    <d v="1899-12-30T17:14:53"/>
    <n v="2"/>
    <n v="3"/>
    <x v="2"/>
    <n v="40"/>
    <n v="3.75"/>
    <x v="0"/>
    <x v="5"/>
    <s v="Cappuccino"/>
    <n v="7.5"/>
    <n v="0.7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s v="Columbian Medium Roast Sm"/>
    <n v="2"/>
    <n v="0.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s v="Oatmeal Scone"/>
    <n v="3"/>
    <n v="0.3"/>
    <x v="1"/>
    <s v="June"/>
    <x v="10"/>
    <n v="0.25"/>
    <n v="0.75"/>
  </r>
  <r>
    <n v="127836"/>
    <x v="162"/>
    <d v="1899-12-30T17:16:44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s v="Cappuccino Lg"/>
    <n v="8.5"/>
    <n v="0.8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s v="Sugar Free Vanilla syrup"/>
    <n v="1.6"/>
    <n v="0.16"/>
    <x v="1"/>
    <s v="June"/>
    <x v="10"/>
    <n v="0.18"/>
    <n v="0.28799999999999998"/>
  </r>
  <r>
    <n v="127839"/>
    <x v="162"/>
    <d v="1899-12-30T17:17:33"/>
    <n v="1"/>
    <n v="8"/>
    <x v="1"/>
    <n v="69"/>
    <n v="3.25"/>
    <x v="3"/>
    <x v="9"/>
    <s v="Hazelnut Biscotti"/>
    <n v="3.25"/>
    <n v="0.32500000000000001"/>
    <x v="1"/>
    <s v="June"/>
    <x v="10"/>
    <n v="0.25"/>
    <n v="0.8125"/>
  </r>
  <r>
    <n v="127840"/>
    <x v="162"/>
    <d v="1899-12-30T17:20:37"/>
    <n v="1"/>
    <n v="8"/>
    <x v="1"/>
    <n v="23"/>
    <n v="2.5"/>
    <x v="0"/>
    <x v="3"/>
    <s v="Our Old Time Diner Blend Rg"/>
    <n v="2.5"/>
    <n v="0.2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s v="Columbian Medium Roast Lg"/>
    <n v="6"/>
    <n v="0.6"/>
    <x v="1"/>
    <s v="June"/>
    <x v="10"/>
    <n v="0.3"/>
    <n v="1.7999999999999998"/>
  </r>
  <r>
    <n v="127842"/>
    <x v="162"/>
    <d v="1899-12-30T17:22:13"/>
    <n v="1"/>
    <n v="5"/>
    <x v="0"/>
    <n v="23"/>
    <n v="2.5"/>
    <x v="0"/>
    <x v="3"/>
    <s v="Our Old Time Diner Blend Rg"/>
    <n v="2.5"/>
    <n v="0.2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s v="Brazilian Sm"/>
    <n v="2.2000000000000002"/>
    <n v="0.2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s v="Columbian Medium Roast Lg"/>
    <n v="3"/>
    <n v="0.3"/>
    <x v="1"/>
    <s v="June"/>
    <x v="10"/>
    <n v="0.3"/>
    <n v="0.89999999999999991"/>
  </r>
  <r>
    <n v="127845"/>
    <x v="162"/>
    <d v="1899-12-30T17:30:28"/>
    <n v="1"/>
    <n v="5"/>
    <x v="0"/>
    <n v="41"/>
    <n v="4.25"/>
    <x v="0"/>
    <x v="5"/>
    <s v="Cappuccino Lg"/>
    <n v="4.25"/>
    <n v="0.42499999999999999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s v="Carmel syrup"/>
    <n v="1.6"/>
    <n v="0.16"/>
    <x v="1"/>
    <s v="June"/>
    <x v="10"/>
    <n v="0.18"/>
    <n v="0.28799999999999998"/>
  </r>
  <r>
    <n v="127847"/>
    <x v="162"/>
    <d v="1899-12-30T17:30:28"/>
    <n v="1"/>
    <n v="5"/>
    <x v="0"/>
    <n v="69"/>
    <n v="3.25"/>
    <x v="3"/>
    <x v="9"/>
    <s v="Hazelnut Biscotti"/>
    <n v="3.25"/>
    <n v="0.32500000000000001"/>
    <x v="1"/>
    <s v="June"/>
    <x v="10"/>
    <n v="0.25"/>
    <n v="0.8125"/>
  </r>
  <r>
    <n v="127848"/>
    <x v="162"/>
    <d v="1899-12-30T17:30:40"/>
    <n v="2"/>
    <n v="5"/>
    <x v="0"/>
    <n v="24"/>
    <n v="3"/>
    <x v="0"/>
    <x v="3"/>
    <s v="Our Old Time Diner Blend Lg"/>
    <n v="6"/>
    <n v="0.6"/>
    <x v="1"/>
    <s v="June"/>
    <x v="10"/>
    <n v="0.3"/>
    <n v="1.7999999999999998"/>
  </r>
  <r>
    <n v="127849"/>
    <x v="162"/>
    <d v="1899-12-30T17:31:00"/>
    <n v="2"/>
    <n v="3"/>
    <x v="2"/>
    <n v="47"/>
    <n v="3"/>
    <x v="1"/>
    <x v="7"/>
    <s v="Serenity Green Tea Lg"/>
    <n v="6"/>
    <n v="0.6"/>
    <x v="1"/>
    <s v="June"/>
    <x v="10"/>
    <n v="0.15"/>
    <n v="0.89999999999999991"/>
  </r>
  <r>
    <n v="127850"/>
    <x v="162"/>
    <d v="1899-12-30T17:33:42"/>
    <n v="1"/>
    <n v="5"/>
    <x v="0"/>
    <n v="49"/>
    <n v="3"/>
    <x v="1"/>
    <x v="6"/>
    <s v="English Breakfast Lg"/>
    <n v="3"/>
    <n v="0.3"/>
    <x v="1"/>
    <s v="June"/>
    <x v="10"/>
    <n v="0.15"/>
    <n v="0.44999999999999996"/>
  </r>
  <r>
    <n v="127851"/>
    <x v="162"/>
    <d v="1899-12-30T17:35:32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27852"/>
    <x v="162"/>
    <d v="1899-12-30T17:37:48"/>
    <n v="1"/>
    <n v="3"/>
    <x v="2"/>
    <n v="32"/>
    <n v="3"/>
    <x v="0"/>
    <x v="0"/>
    <s v="Ethiopia Rg"/>
    <n v="3"/>
    <n v="0.3"/>
    <x v="1"/>
    <s v="June"/>
    <x v="10"/>
    <n v="0.3"/>
    <n v="0.89999999999999991"/>
  </r>
  <r>
    <n v="127853"/>
    <x v="162"/>
    <d v="1899-12-30T17:38:28"/>
    <n v="2"/>
    <n v="8"/>
    <x v="1"/>
    <n v="39"/>
    <n v="4.25"/>
    <x v="0"/>
    <x v="5"/>
    <s v="Latte Rg"/>
    <n v="8.5"/>
    <n v="0.8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s v="Hazelnut syrup"/>
    <n v="0.8"/>
    <n v="0.08"/>
    <x v="1"/>
    <s v="June"/>
    <x v="10"/>
    <n v="0.18"/>
    <n v="0.14399999999999999"/>
  </r>
  <r>
    <n v="127855"/>
    <x v="162"/>
    <d v="1899-12-30T17:38:38"/>
    <n v="2"/>
    <n v="3"/>
    <x v="2"/>
    <n v="50"/>
    <n v="2.5"/>
    <x v="1"/>
    <x v="6"/>
    <s v="Earl Grey Rg"/>
    <n v="5"/>
    <n v="0.5"/>
    <x v="1"/>
    <s v="June"/>
    <x v="10"/>
    <n v="0.15"/>
    <n v="0.75"/>
  </r>
  <r>
    <n v="127856"/>
    <x v="162"/>
    <d v="1899-12-30T17:39:30"/>
    <n v="2"/>
    <n v="8"/>
    <x v="1"/>
    <n v="47"/>
    <n v="3"/>
    <x v="1"/>
    <x v="7"/>
    <s v="Serenity Green Tea Lg"/>
    <n v="6"/>
    <n v="0.6"/>
    <x v="1"/>
    <s v="June"/>
    <x v="10"/>
    <n v="0.15"/>
    <n v="0.89999999999999991"/>
  </r>
  <r>
    <n v="127857"/>
    <x v="162"/>
    <d v="1899-12-30T17:40:58"/>
    <n v="1"/>
    <n v="8"/>
    <x v="1"/>
    <n v="35"/>
    <n v="3.1"/>
    <x v="0"/>
    <x v="12"/>
    <s v="Jamaican Coffee River Rg"/>
    <n v="3.1"/>
    <n v="0.31"/>
    <x v="1"/>
    <s v="June"/>
    <x v="10"/>
    <n v="0.3"/>
    <n v="0.92999999999999994"/>
  </r>
  <r>
    <n v="127858"/>
    <x v="162"/>
    <d v="1899-12-30T17:45:59"/>
    <n v="2"/>
    <n v="3"/>
    <x v="2"/>
    <n v="27"/>
    <n v="3.5"/>
    <x v="0"/>
    <x v="11"/>
    <s v="Brazilian Lg"/>
    <n v="7"/>
    <n v="0.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s v="Columbian Medium Roast Rg"/>
    <n v="5"/>
    <n v="0.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s v="Ethiopia Rg"/>
    <n v="3"/>
    <n v="0.3"/>
    <x v="1"/>
    <s v="June"/>
    <x v="10"/>
    <n v="0.3"/>
    <n v="0.89999999999999991"/>
  </r>
  <r>
    <n v="127861"/>
    <x v="162"/>
    <d v="1899-12-30T17:47:31"/>
    <n v="2"/>
    <n v="3"/>
    <x v="2"/>
    <n v="31"/>
    <n v="2.2000000000000002"/>
    <x v="0"/>
    <x v="0"/>
    <s v="Ethiopia Sm"/>
    <n v="4.4000000000000004"/>
    <n v="0.4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s v="Brazilian Lg"/>
    <n v="7"/>
    <n v="0.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s v="Almond Croissant"/>
    <n v="3.75"/>
    <n v="0.375"/>
    <x v="1"/>
    <s v="June"/>
    <x v="10"/>
    <n v="0.25"/>
    <n v="0.9375"/>
  </r>
  <r>
    <n v="127864"/>
    <x v="162"/>
    <d v="1899-12-30T17:48:20"/>
    <n v="1"/>
    <n v="5"/>
    <x v="0"/>
    <n v="26"/>
    <n v="3"/>
    <x v="0"/>
    <x v="11"/>
    <s v="Brazilian Rg"/>
    <n v="3"/>
    <n v="0.3"/>
    <x v="1"/>
    <s v="June"/>
    <x v="10"/>
    <n v="0.3"/>
    <n v="0.89999999999999991"/>
  </r>
  <r>
    <n v="127865"/>
    <x v="162"/>
    <d v="1899-12-30T17:48:35"/>
    <n v="2"/>
    <n v="3"/>
    <x v="2"/>
    <n v="42"/>
    <n v="2.5"/>
    <x v="1"/>
    <x v="8"/>
    <s v="Lemon Grass Rg"/>
    <n v="5"/>
    <n v="0.5"/>
    <x v="1"/>
    <s v="June"/>
    <x v="10"/>
    <n v="0.15"/>
    <n v="0.75"/>
  </r>
  <r>
    <n v="127866"/>
    <x v="162"/>
    <d v="1899-12-30T17:48:48"/>
    <n v="1"/>
    <n v="5"/>
    <x v="0"/>
    <n v="60"/>
    <n v="3.75"/>
    <x v="2"/>
    <x v="2"/>
    <s v="Sustainably Grown Organic Rg"/>
    <n v="3.75"/>
    <n v="0.375"/>
    <x v="1"/>
    <s v="June"/>
    <x v="10"/>
    <n v="0.21"/>
    <n v="0.78749999999999998"/>
  </r>
  <r>
    <n v="127867"/>
    <x v="162"/>
    <d v="1899-12-30T17:49:47"/>
    <n v="1"/>
    <n v="8"/>
    <x v="1"/>
    <n v="45"/>
    <n v="3"/>
    <x v="1"/>
    <x v="8"/>
    <s v="Peppermint Lg"/>
    <n v="3"/>
    <n v="0.3"/>
    <x v="1"/>
    <s v="June"/>
    <x v="10"/>
    <n v="0.15"/>
    <n v="0.44999999999999996"/>
  </r>
  <r>
    <n v="127868"/>
    <x v="162"/>
    <d v="1899-12-30T17:49:47"/>
    <n v="1"/>
    <n v="8"/>
    <x v="1"/>
    <n v="2"/>
    <n v="18"/>
    <x v="6"/>
    <x v="27"/>
    <s v="Our Old Time Diner Blend"/>
    <n v="18"/>
    <n v="1.8"/>
    <x v="1"/>
    <s v="June"/>
    <x v="10"/>
    <n v="0.23"/>
    <n v="4.1400000000000006"/>
  </r>
  <r>
    <n v="127869"/>
    <x v="162"/>
    <d v="1899-12-30T17:49:47"/>
    <n v="1"/>
    <n v="8"/>
    <x v="1"/>
    <n v="83"/>
    <n v="14"/>
    <x v="8"/>
    <x v="25"/>
    <s v="I Need My Bean! Latte cup"/>
    <n v="14"/>
    <n v="1.4"/>
    <x v="1"/>
    <s v="June"/>
    <x v="10"/>
    <n v="0.2"/>
    <n v="2.8000000000000003"/>
  </r>
  <r>
    <n v="127870"/>
    <x v="162"/>
    <d v="1899-12-30T17:50:41"/>
    <n v="2"/>
    <n v="8"/>
    <x v="1"/>
    <n v="31"/>
    <n v="2.2000000000000002"/>
    <x v="0"/>
    <x v="0"/>
    <s v="Ethiopia Sm"/>
    <n v="4.4000000000000004"/>
    <n v="0.4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s v="Hazelnut Biscotti"/>
    <n v="3.25"/>
    <n v="0.32500000000000001"/>
    <x v="1"/>
    <s v="June"/>
    <x v="10"/>
    <n v="0.25"/>
    <n v="0.8125"/>
  </r>
  <r>
    <n v="127872"/>
    <x v="162"/>
    <d v="1899-12-30T17:52:08"/>
    <n v="1"/>
    <n v="5"/>
    <x v="0"/>
    <n v="38"/>
    <n v="3.75"/>
    <x v="0"/>
    <x v="5"/>
    <s v="Latte"/>
    <n v="3.75"/>
    <n v="0.3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s v="Carmel syrup"/>
    <n v="0.8"/>
    <n v="0.08"/>
    <x v="1"/>
    <s v="June"/>
    <x v="10"/>
    <n v="0.18"/>
    <n v="0.14399999999999999"/>
  </r>
  <r>
    <n v="127874"/>
    <x v="162"/>
    <d v="1899-12-30T17:52:35"/>
    <n v="2"/>
    <n v="5"/>
    <x v="0"/>
    <n v="48"/>
    <n v="2.5"/>
    <x v="1"/>
    <x v="6"/>
    <s v="English Breakfast Rg"/>
    <n v="5"/>
    <n v="0.5"/>
    <x v="1"/>
    <s v="June"/>
    <x v="10"/>
    <n v="0.15"/>
    <n v="0.75"/>
  </r>
  <r>
    <n v="127875"/>
    <x v="162"/>
    <d v="1899-12-30T17:53:16"/>
    <n v="2"/>
    <n v="8"/>
    <x v="1"/>
    <n v="28"/>
    <n v="2"/>
    <x v="0"/>
    <x v="0"/>
    <s v="Columbian Medium Roast Sm"/>
    <n v="4"/>
    <n v="0.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s v="Cranberry Scone"/>
    <n v="3.25"/>
    <n v="0.32500000000000001"/>
    <x v="1"/>
    <s v="June"/>
    <x v="10"/>
    <n v="0.25"/>
    <n v="0.8125"/>
  </r>
  <r>
    <n v="127877"/>
    <x v="162"/>
    <d v="1899-12-30T17:53:26"/>
    <n v="1"/>
    <n v="5"/>
    <x v="0"/>
    <n v="25"/>
    <n v="2.2000000000000002"/>
    <x v="0"/>
    <x v="11"/>
    <s v="Brazilian Sm"/>
    <n v="2.2000000000000002"/>
    <n v="0.2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s v="Ethiopia Sm"/>
    <n v="4.4000000000000004"/>
    <n v="0.4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s v="Jamaican Coffee River Rg"/>
    <n v="6.2"/>
    <n v="0.62"/>
    <x v="1"/>
    <s v="June"/>
    <x v="10"/>
    <n v="0.3"/>
    <n v="1.8599999999999999"/>
  </r>
  <r>
    <n v="127880"/>
    <x v="162"/>
    <d v="1899-12-30T17:54:13"/>
    <n v="2"/>
    <n v="3"/>
    <x v="2"/>
    <n v="32"/>
    <n v="3"/>
    <x v="0"/>
    <x v="0"/>
    <s v="Ethiopia Rg"/>
    <n v="6"/>
    <n v="0.6"/>
    <x v="1"/>
    <s v="June"/>
    <x v="10"/>
    <n v="0.3"/>
    <n v="1.7999999999999998"/>
  </r>
  <r>
    <n v="127881"/>
    <x v="162"/>
    <d v="1899-12-30T17:55:27"/>
    <n v="1"/>
    <n v="5"/>
    <x v="0"/>
    <n v="43"/>
    <n v="3"/>
    <x v="1"/>
    <x v="8"/>
    <s v="Lemon Grass Lg"/>
    <n v="3"/>
    <n v="0.3"/>
    <x v="1"/>
    <s v="June"/>
    <x v="10"/>
    <n v="0.15"/>
    <n v="0.44999999999999996"/>
  </r>
  <r>
    <n v="127882"/>
    <x v="162"/>
    <d v="1899-12-30T17:55:27"/>
    <n v="1"/>
    <n v="5"/>
    <x v="0"/>
    <n v="76"/>
    <n v="3.5"/>
    <x v="3"/>
    <x v="9"/>
    <s v="Chocolate Chip Biscotti"/>
    <n v="3.5"/>
    <n v="0.35"/>
    <x v="1"/>
    <s v="June"/>
    <x v="10"/>
    <n v="0.25"/>
    <n v="0.875"/>
  </r>
  <r>
    <n v="127883"/>
    <x v="162"/>
    <d v="1899-12-30T17:55:49"/>
    <n v="2"/>
    <n v="8"/>
    <x v="1"/>
    <n v="58"/>
    <n v="3.5"/>
    <x v="2"/>
    <x v="2"/>
    <s v="Dark chocolate Rg"/>
    <n v="7"/>
    <n v="0.7"/>
    <x v="1"/>
    <s v="June"/>
    <x v="10"/>
    <n v="0.21"/>
    <n v="1.47"/>
  </r>
  <r>
    <n v="127884"/>
    <x v="162"/>
    <d v="1899-12-30T17:56:02"/>
    <n v="1"/>
    <n v="5"/>
    <x v="0"/>
    <n v="27"/>
    <n v="3.5"/>
    <x v="0"/>
    <x v="11"/>
    <s v="Brazilian Lg"/>
    <n v="3.5"/>
    <n v="0.3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s v="Serenity Green Tea"/>
    <n v="9.25"/>
    <n v="0.92500000000000004"/>
    <x v="1"/>
    <s v="June"/>
    <x v="10"/>
    <n v="-0.1"/>
    <n v="-0.92500000000000004"/>
  </r>
  <r>
    <n v="127886"/>
    <x v="162"/>
    <d v="1899-12-30T17:57:04"/>
    <n v="1"/>
    <n v="8"/>
    <x v="1"/>
    <n v="50"/>
    <n v="2.5"/>
    <x v="1"/>
    <x v="6"/>
    <s v="Earl Grey Rg"/>
    <n v="2.5"/>
    <n v="0.25"/>
    <x v="1"/>
    <s v="June"/>
    <x v="10"/>
    <n v="0.15"/>
    <n v="0.375"/>
  </r>
  <r>
    <n v="127887"/>
    <x v="162"/>
    <d v="1899-12-30T18:02:24"/>
    <n v="2"/>
    <n v="5"/>
    <x v="0"/>
    <n v="38"/>
    <n v="3.75"/>
    <x v="0"/>
    <x v="5"/>
    <s v="Latte"/>
    <n v="7.5"/>
    <n v="0.7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s v="Chocolate syrup"/>
    <n v="0.8"/>
    <n v="0.08"/>
    <x v="1"/>
    <s v="June"/>
    <x v="11"/>
    <n v="0.18"/>
    <n v="0.14399999999999999"/>
  </r>
  <r>
    <n v="127889"/>
    <x v="162"/>
    <d v="1899-12-30T18:03:58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s v="Jumbo Savory Scone"/>
    <n v="3.75"/>
    <n v="0.375"/>
    <x v="1"/>
    <s v="June"/>
    <x v="11"/>
    <n v="0.25"/>
    <n v="0.9375"/>
  </r>
  <r>
    <n v="127891"/>
    <x v="162"/>
    <d v="1899-12-30T18:06:25"/>
    <n v="2"/>
    <n v="8"/>
    <x v="1"/>
    <n v="36"/>
    <n v="3.75"/>
    <x v="0"/>
    <x v="12"/>
    <s v="Jamaican Coffee River Lg"/>
    <n v="7.5"/>
    <n v="0.7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s v="Jamaican Coffee River Sm"/>
    <n v="4.9000000000000004"/>
    <n v="0.49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s v="Earl Grey Rg"/>
    <n v="5"/>
    <n v="0.5"/>
    <x v="1"/>
    <s v="June"/>
    <x v="11"/>
    <n v="0.15"/>
    <n v="0.75"/>
  </r>
  <r>
    <n v="127894"/>
    <x v="162"/>
    <d v="1899-12-30T18:07:33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27895"/>
    <x v="162"/>
    <d v="1899-12-30T18:07:41"/>
    <n v="1"/>
    <n v="3"/>
    <x v="2"/>
    <n v="54"/>
    <n v="2.5"/>
    <x v="1"/>
    <x v="1"/>
    <s v="Morning Sunrise Chai Rg"/>
    <n v="2.5"/>
    <n v="0.25"/>
    <x v="1"/>
    <s v="June"/>
    <x v="11"/>
    <n v="0.15"/>
    <n v="0.375"/>
  </r>
  <r>
    <n v="127896"/>
    <x v="162"/>
    <d v="1899-12-30T18:08:26"/>
    <n v="1"/>
    <n v="3"/>
    <x v="2"/>
    <n v="22"/>
    <n v="2"/>
    <x v="0"/>
    <x v="3"/>
    <s v="Our Old Time Diner Blend Sm"/>
    <n v="2"/>
    <n v="0.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s v="Brazilian Lg"/>
    <n v="7"/>
    <n v="0.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s v="Jamaican Coffee River Lg"/>
    <n v="3.75"/>
    <n v="0.3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s v="Our Old Time Diner Blend Rg"/>
    <n v="5"/>
    <n v="0.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s v="Ethiopia Sm"/>
    <n v="2.2000000000000002"/>
    <n v="0.2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s v="Jamaican Coffee River Sm"/>
    <n v="2.4500000000000002"/>
    <n v="0.245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s v="Ginger Scone"/>
    <n v="3.25"/>
    <n v="0.32500000000000001"/>
    <x v="1"/>
    <s v="June"/>
    <x v="11"/>
    <n v="0.25"/>
    <n v="0.8125"/>
  </r>
  <r>
    <n v="127903"/>
    <x v="162"/>
    <d v="1899-12-30T18:13:33"/>
    <n v="1"/>
    <n v="8"/>
    <x v="1"/>
    <n v="50"/>
    <n v="2.5"/>
    <x v="1"/>
    <x v="6"/>
    <s v="Earl Grey Rg"/>
    <n v="2.5"/>
    <n v="0.25"/>
    <x v="1"/>
    <s v="June"/>
    <x v="11"/>
    <n v="0.15"/>
    <n v="0.375"/>
  </r>
  <r>
    <n v="127904"/>
    <x v="162"/>
    <d v="1899-12-30T18:13:33"/>
    <n v="1"/>
    <n v="8"/>
    <x v="1"/>
    <n v="69"/>
    <n v="3.25"/>
    <x v="3"/>
    <x v="9"/>
    <s v="Hazelnut Biscotti"/>
    <n v="3.25"/>
    <n v="0.32500000000000001"/>
    <x v="1"/>
    <s v="June"/>
    <x v="11"/>
    <n v="0.25"/>
    <n v="0.8125"/>
  </r>
  <r>
    <n v="127905"/>
    <x v="162"/>
    <d v="1899-12-30T18:15:03"/>
    <n v="1"/>
    <n v="8"/>
    <x v="1"/>
    <n v="42"/>
    <n v="2.5"/>
    <x v="1"/>
    <x v="8"/>
    <s v="Lemon Grass Rg"/>
    <n v="2.5"/>
    <n v="0.25"/>
    <x v="1"/>
    <s v="June"/>
    <x v="11"/>
    <n v="0.15"/>
    <n v="0.375"/>
  </r>
  <r>
    <n v="127906"/>
    <x v="162"/>
    <d v="1899-12-30T18:15:03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27907"/>
    <x v="162"/>
    <d v="1899-12-30T18:17:28"/>
    <n v="1"/>
    <n v="3"/>
    <x v="2"/>
    <n v="49"/>
    <n v="3"/>
    <x v="1"/>
    <x v="6"/>
    <s v="English Breakfast Lg"/>
    <n v="3"/>
    <n v="0.3"/>
    <x v="1"/>
    <s v="June"/>
    <x v="11"/>
    <n v="0.15"/>
    <n v="0.44999999999999996"/>
  </r>
  <r>
    <n v="127908"/>
    <x v="162"/>
    <d v="1899-12-30T18:17:37"/>
    <n v="2"/>
    <n v="5"/>
    <x v="0"/>
    <n v="44"/>
    <n v="2.5"/>
    <x v="1"/>
    <x v="8"/>
    <s v="Peppermint Rg"/>
    <n v="5"/>
    <n v="0.5"/>
    <x v="1"/>
    <s v="June"/>
    <x v="11"/>
    <n v="0.15"/>
    <n v="0.75"/>
  </r>
  <r>
    <n v="127909"/>
    <x v="162"/>
    <d v="1899-12-30T18:17:37"/>
    <n v="1"/>
    <n v="5"/>
    <x v="0"/>
    <n v="79"/>
    <n v="3.75"/>
    <x v="3"/>
    <x v="4"/>
    <s v="Jumbo Savory Scone"/>
    <n v="3.75"/>
    <n v="0.375"/>
    <x v="1"/>
    <s v="June"/>
    <x v="11"/>
    <n v="0.25"/>
    <n v="0.9375"/>
  </r>
  <r>
    <n v="127910"/>
    <x v="162"/>
    <d v="1899-12-30T18:19:01"/>
    <n v="1"/>
    <n v="5"/>
    <x v="0"/>
    <n v="39"/>
    <n v="4.25"/>
    <x v="0"/>
    <x v="5"/>
    <s v="Latte Rg"/>
    <n v="4.25"/>
    <n v="0.42499999999999999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s v="Sugar Free Vanilla syrup"/>
    <n v="1.6"/>
    <n v="0.16"/>
    <x v="1"/>
    <s v="June"/>
    <x v="11"/>
    <n v="0.18"/>
    <n v="0.28799999999999998"/>
  </r>
  <r>
    <n v="127912"/>
    <x v="162"/>
    <d v="1899-12-30T18:19:37"/>
    <n v="1"/>
    <n v="3"/>
    <x v="2"/>
    <n v="73"/>
    <n v="3.75"/>
    <x v="3"/>
    <x v="10"/>
    <s v="Almond Croissant"/>
    <n v="3.75"/>
    <n v="0.375"/>
    <x v="1"/>
    <s v="June"/>
    <x v="11"/>
    <n v="0.25"/>
    <n v="0.9375"/>
  </r>
  <r>
    <n v="127913"/>
    <x v="162"/>
    <d v="1899-12-30T18:25:38"/>
    <n v="1"/>
    <n v="8"/>
    <x v="1"/>
    <n v="48"/>
    <n v="2.5"/>
    <x v="1"/>
    <x v="6"/>
    <s v="English Breakfast Rg"/>
    <n v="2.5"/>
    <n v="0.25"/>
    <x v="1"/>
    <s v="June"/>
    <x v="11"/>
    <n v="0.15"/>
    <n v="0.375"/>
  </r>
  <r>
    <n v="127914"/>
    <x v="162"/>
    <d v="1899-12-30T18:25:38"/>
    <n v="1"/>
    <n v="8"/>
    <x v="1"/>
    <n v="70"/>
    <n v="3.25"/>
    <x v="3"/>
    <x v="4"/>
    <s v="Cranberry Scone"/>
    <n v="3.25"/>
    <n v="0.32500000000000001"/>
    <x v="1"/>
    <s v="June"/>
    <x v="11"/>
    <n v="0.25"/>
    <n v="0.8125"/>
  </r>
  <r>
    <n v="127915"/>
    <x v="162"/>
    <d v="1899-12-30T18:25:42"/>
    <n v="1"/>
    <n v="5"/>
    <x v="0"/>
    <n v="54"/>
    <n v="2.5"/>
    <x v="1"/>
    <x v="1"/>
    <s v="Morning Sunrise Chai Rg"/>
    <n v="2.5"/>
    <n v="0.25"/>
    <x v="1"/>
    <s v="June"/>
    <x v="11"/>
    <n v="0.15"/>
    <n v="0.375"/>
  </r>
  <r>
    <n v="127916"/>
    <x v="162"/>
    <d v="1899-12-30T18:25:58"/>
    <n v="2"/>
    <n v="5"/>
    <x v="0"/>
    <n v="48"/>
    <n v="2.5"/>
    <x v="1"/>
    <x v="6"/>
    <s v="English Breakfast Rg"/>
    <n v="5"/>
    <n v="0.5"/>
    <x v="1"/>
    <s v="June"/>
    <x v="11"/>
    <n v="0.15"/>
    <n v="0.75"/>
  </r>
  <r>
    <n v="127917"/>
    <x v="162"/>
    <d v="1899-12-30T18:25:58"/>
    <n v="1"/>
    <n v="5"/>
    <x v="0"/>
    <n v="73"/>
    <n v="3.75"/>
    <x v="3"/>
    <x v="10"/>
    <s v="Almond Croissant"/>
    <n v="3.75"/>
    <n v="0.375"/>
    <x v="1"/>
    <s v="June"/>
    <x v="11"/>
    <n v="0.25"/>
    <n v="0.9375"/>
  </r>
  <r>
    <n v="127918"/>
    <x v="162"/>
    <d v="1899-12-30T18:26:32"/>
    <n v="2"/>
    <n v="3"/>
    <x v="2"/>
    <n v="44"/>
    <n v="2.5"/>
    <x v="1"/>
    <x v="8"/>
    <s v="Peppermint Rg"/>
    <n v="5"/>
    <n v="0.5"/>
    <x v="1"/>
    <s v="June"/>
    <x v="11"/>
    <n v="0.15"/>
    <n v="0.75"/>
  </r>
  <r>
    <n v="127919"/>
    <x v="162"/>
    <d v="1899-12-30T18:29:29"/>
    <n v="2"/>
    <n v="5"/>
    <x v="0"/>
    <n v="27"/>
    <n v="3.5"/>
    <x v="0"/>
    <x v="11"/>
    <s v="Brazilian Lg"/>
    <n v="7"/>
    <n v="0.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s v="Brazilian Rg"/>
    <n v="3"/>
    <n v="0.3"/>
    <x v="1"/>
    <s v="June"/>
    <x v="11"/>
    <n v="0.3"/>
    <n v="0.89999999999999991"/>
  </r>
  <r>
    <n v="127921"/>
    <x v="162"/>
    <d v="1899-12-30T18:32:06"/>
    <n v="1"/>
    <n v="8"/>
    <x v="1"/>
    <n v="49"/>
    <n v="3"/>
    <x v="1"/>
    <x v="6"/>
    <s v="English Breakfast Lg"/>
    <n v="3"/>
    <n v="0.3"/>
    <x v="1"/>
    <s v="June"/>
    <x v="11"/>
    <n v="0.15"/>
    <n v="0.44999999999999996"/>
  </r>
  <r>
    <n v="127922"/>
    <x v="162"/>
    <d v="1899-12-30T18:33:30"/>
    <n v="1"/>
    <n v="8"/>
    <x v="1"/>
    <n v="24"/>
    <n v="3"/>
    <x v="0"/>
    <x v="3"/>
    <s v="Our Old Time Diner Blend Lg"/>
    <n v="3"/>
    <n v="0.3"/>
    <x v="1"/>
    <s v="June"/>
    <x v="11"/>
    <n v="0.3"/>
    <n v="0.89999999999999991"/>
  </r>
  <r>
    <n v="127923"/>
    <x v="162"/>
    <d v="1899-12-30T18:33:48"/>
    <n v="2"/>
    <n v="3"/>
    <x v="2"/>
    <n v="84"/>
    <n v="0.8"/>
    <x v="4"/>
    <x v="13"/>
    <s v="Chocolate syrup"/>
    <n v="1.6"/>
    <n v="0.16"/>
    <x v="1"/>
    <s v="June"/>
    <x v="11"/>
    <n v="0.18"/>
    <n v="0.28799999999999998"/>
  </r>
  <r>
    <n v="127924"/>
    <x v="162"/>
    <d v="1899-12-30T18:33:48"/>
    <n v="2"/>
    <n v="3"/>
    <x v="2"/>
    <n v="41"/>
    <n v="4.25"/>
    <x v="0"/>
    <x v="5"/>
    <s v="Cappuccino Lg"/>
    <n v="8.5"/>
    <n v="0.8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s v="Our Old Time Diner Blend Lg"/>
    <n v="6"/>
    <n v="0.6"/>
    <x v="1"/>
    <s v="June"/>
    <x v="11"/>
    <n v="0.3"/>
    <n v="1.7999999999999998"/>
  </r>
  <r>
    <n v="127926"/>
    <x v="162"/>
    <d v="1899-12-30T18:39:57"/>
    <n v="2"/>
    <n v="8"/>
    <x v="1"/>
    <n v="36"/>
    <n v="3.75"/>
    <x v="0"/>
    <x v="12"/>
    <s v="Jamaican Coffee River Lg"/>
    <n v="7.5"/>
    <n v="0.7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s v="Jumbo Savory Scone"/>
    <n v="3.75"/>
    <n v="0.375"/>
    <x v="1"/>
    <s v="June"/>
    <x v="11"/>
    <n v="0.25"/>
    <n v="0.9375"/>
  </r>
  <r>
    <n v="127928"/>
    <x v="162"/>
    <d v="1899-12-30T18:43:49"/>
    <n v="2"/>
    <n v="8"/>
    <x v="1"/>
    <n v="51"/>
    <n v="3"/>
    <x v="1"/>
    <x v="6"/>
    <s v="Earl Grey Lg"/>
    <n v="6"/>
    <n v="0.6"/>
    <x v="1"/>
    <s v="June"/>
    <x v="11"/>
    <n v="0.15"/>
    <n v="0.89999999999999991"/>
  </r>
  <r>
    <n v="127929"/>
    <x v="162"/>
    <d v="1899-12-30T18:43:49"/>
    <n v="1"/>
    <n v="8"/>
    <x v="1"/>
    <n v="75"/>
    <n v="3.5"/>
    <x v="3"/>
    <x v="10"/>
    <s v="Croissant"/>
    <n v="3.5"/>
    <n v="0.35"/>
    <x v="1"/>
    <s v="June"/>
    <x v="11"/>
    <n v="0.25"/>
    <n v="0.875"/>
  </r>
  <r>
    <n v="127930"/>
    <x v="162"/>
    <d v="1899-12-30T18:44:04"/>
    <n v="1"/>
    <n v="8"/>
    <x v="1"/>
    <n v="58"/>
    <n v="3.5"/>
    <x v="2"/>
    <x v="2"/>
    <s v="Dark chocolate Rg"/>
    <n v="3.5"/>
    <n v="0.35"/>
    <x v="1"/>
    <s v="June"/>
    <x v="11"/>
    <n v="0.21"/>
    <n v="0.73499999999999999"/>
  </r>
  <r>
    <n v="127931"/>
    <x v="162"/>
    <d v="1899-12-30T18:46:23"/>
    <n v="1"/>
    <n v="8"/>
    <x v="1"/>
    <n v="25"/>
    <n v="2.2000000000000002"/>
    <x v="0"/>
    <x v="11"/>
    <s v="Brazilian Sm"/>
    <n v="2.2000000000000002"/>
    <n v="0.2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s v="Traditional Blend Chai Rg"/>
    <n v="2.5"/>
    <n v="0.25"/>
    <x v="1"/>
    <s v="June"/>
    <x v="11"/>
    <n v="0.15"/>
    <n v="0.375"/>
  </r>
  <r>
    <n v="127933"/>
    <x v="162"/>
    <d v="1899-12-30T18:49:45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27934"/>
    <x v="162"/>
    <d v="1899-12-30T18:49:50"/>
    <n v="2"/>
    <n v="8"/>
    <x v="1"/>
    <n v="50"/>
    <n v="2.5"/>
    <x v="1"/>
    <x v="6"/>
    <s v="Earl Grey Rg"/>
    <n v="5"/>
    <n v="0.5"/>
    <x v="1"/>
    <s v="June"/>
    <x v="11"/>
    <n v="0.15"/>
    <n v="0.75"/>
  </r>
  <r>
    <n v="127935"/>
    <x v="162"/>
    <d v="1899-12-30T18:50:24"/>
    <n v="1"/>
    <n v="3"/>
    <x v="2"/>
    <n v="71"/>
    <n v="3.75"/>
    <x v="3"/>
    <x v="10"/>
    <s v="Chocolate Croissant"/>
    <n v="3.75"/>
    <n v="0.375"/>
    <x v="1"/>
    <s v="June"/>
    <x v="11"/>
    <n v="0.25"/>
    <n v="0.9375"/>
  </r>
  <r>
    <n v="127936"/>
    <x v="162"/>
    <d v="1899-12-30T18:52:17"/>
    <n v="2"/>
    <n v="8"/>
    <x v="1"/>
    <n v="47"/>
    <n v="3"/>
    <x v="1"/>
    <x v="7"/>
    <s v="Serenity Green Tea Lg"/>
    <n v="6"/>
    <n v="0.6"/>
    <x v="1"/>
    <s v="June"/>
    <x v="11"/>
    <n v="0.15"/>
    <n v="0.89999999999999991"/>
  </r>
  <r>
    <n v="127937"/>
    <x v="162"/>
    <d v="1899-12-30T18:53:13"/>
    <n v="2"/>
    <n v="8"/>
    <x v="1"/>
    <n v="53"/>
    <n v="3"/>
    <x v="1"/>
    <x v="1"/>
    <s v="Traditional Blend Chai Lg"/>
    <n v="6"/>
    <n v="0.6"/>
    <x v="1"/>
    <s v="June"/>
    <x v="11"/>
    <n v="0.15"/>
    <n v="0.89999999999999991"/>
  </r>
  <r>
    <n v="127938"/>
    <x v="162"/>
    <d v="1899-12-30T18:53:13"/>
    <n v="1"/>
    <n v="8"/>
    <x v="1"/>
    <n v="73"/>
    <n v="3.75"/>
    <x v="3"/>
    <x v="10"/>
    <s v="Almond Croissant"/>
    <n v="3.75"/>
    <n v="0.375"/>
    <x v="1"/>
    <s v="June"/>
    <x v="11"/>
    <n v="0.25"/>
    <n v="0.9375"/>
  </r>
  <r>
    <n v="127939"/>
    <x v="162"/>
    <d v="1899-12-30T18:53:13"/>
    <n v="1"/>
    <n v="8"/>
    <x v="1"/>
    <n v="19"/>
    <n v="6.4"/>
    <x v="7"/>
    <x v="18"/>
    <s v="Dark chocolate"/>
    <n v="6.4"/>
    <n v="0.64"/>
    <x v="1"/>
    <s v="June"/>
    <x v="11"/>
    <n v="0.1"/>
    <n v="0.64000000000000012"/>
  </r>
  <r>
    <n v="127940"/>
    <x v="162"/>
    <d v="1899-12-30T18:53:59"/>
    <n v="2"/>
    <n v="8"/>
    <x v="1"/>
    <n v="52"/>
    <n v="2.5"/>
    <x v="1"/>
    <x v="1"/>
    <s v="Traditional Blend Chai Rg"/>
    <n v="5"/>
    <n v="0.5"/>
    <x v="1"/>
    <s v="June"/>
    <x v="11"/>
    <n v="0.15"/>
    <n v="0.75"/>
  </r>
  <r>
    <n v="127941"/>
    <x v="162"/>
    <d v="1899-12-30T18:55:01"/>
    <n v="1"/>
    <n v="8"/>
    <x v="1"/>
    <n v="38"/>
    <n v="3.75"/>
    <x v="0"/>
    <x v="5"/>
    <s v="Latte"/>
    <n v="3.75"/>
    <n v="0.3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s v="Lemon Grass Lg"/>
    <n v="6"/>
    <n v="0.6"/>
    <x v="1"/>
    <s v="June"/>
    <x v="11"/>
    <n v="0.15"/>
    <n v="0.89999999999999991"/>
  </r>
  <r>
    <n v="127943"/>
    <x v="162"/>
    <d v="1899-12-30T18:56:24"/>
    <n v="1"/>
    <n v="8"/>
    <x v="1"/>
    <n v="47"/>
    <n v="3"/>
    <x v="1"/>
    <x v="7"/>
    <s v="Serenity Green Tea Lg"/>
    <n v="3"/>
    <n v="0.3"/>
    <x v="1"/>
    <s v="June"/>
    <x v="11"/>
    <n v="0.15"/>
    <n v="0.44999999999999996"/>
  </r>
  <r>
    <n v="127944"/>
    <x v="162"/>
    <d v="1899-12-30T18:58:15"/>
    <n v="2"/>
    <n v="3"/>
    <x v="2"/>
    <n v="58"/>
    <n v="3.5"/>
    <x v="2"/>
    <x v="2"/>
    <s v="Dark chocolate Rg"/>
    <n v="7"/>
    <n v="0.7"/>
    <x v="1"/>
    <s v="June"/>
    <x v="11"/>
    <n v="0.21"/>
    <n v="1.47"/>
  </r>
  <r>
    <n v="127945"/>
    <x v="162"/>
    <d v="1899-12-30T19:05:01"/>
    <n v="1"/>
    <n v="8"/>
    <x v="1"/>
    <n v="51"/>
    <n v="3"/>
    <x v="1"/>
    <x v="6"/>
    <s v="Earl Grey Lg"/>
    <n v="3"/>
    <n v="0.3"/>
    <x v="1"/>
    <s v="June"/>
    <x v="12"/>
    <n v="0.15"/>
    <n v="0.44999999999999996"/>
  </r>
  <r>
    <n v="127946"/>
    <x v="162"/>
    <d v="1899-12-30T19:05:01"/>
    <n v="1"/>
    <n v="8"/>
    <x v="1"/>
    <n v="6"/>
    <n v="21"/>
    <x v="6"/>
    <x v="15"/>
    <s v="Ethiopia"/>
    <n v="21"/>
    <n v="2.1"/>
    <x v="1"/>
    <s v="June"/>
    <x v="12"/>
    <n v="0.23"/>
    <n v="4.83"/>
  </r>
  <r>
    <n v="127947"/>
    <x v="162"/>
    <d v="1899-12-30T19:11:38"/>
    <n v="1"/>
    <n v="8"/>
    <x v="1"/>
    <n v="41"/>
    <n v="4.25"/>
    <x v="0"/>
    <x v="5"/>
    <s v="Cappuccino Lg"/>
    <n v="4.25"/>
    <n v="0.42499999999999999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s v="Carmel syrup"/>
    <n v="0.8"/>
    <n v="0.08"/>
    <x v="1"/>
    <s v="June"/>
    <x v="12"/>
    <n v="0.18"/>
    <n v="0.14399999999999999"/>
  </r>
  <r>
    <n v="127949"/>
    <x v="162"/>
    <d v="1899-12-30T19:12:23"/>
    <n v="2"/>
    <n v="8"/>
    <x v="1"/>
    <n v="50"/>
    <n v="2.5"/>
    <x v="1"/>
    <x v="6"/>
    <s v="Earl Grey Rg"/>
    <n v="5"/>
    <n v="0.5"/>
    <x v="1"/>
    <s v="June"/>
    <x v="12"/>
    <n v="0.15"/>
    <n v="0.75"/>
  </r>
  <r>
    <n v="127950"/>
    <x v="162"/>
    <d v="1899-12-30T19:12:23"/>
    <n v="1"/>
    <n v="8"/>
    <x v="1"/>
    <n v="79"/>
    <n v="3.75"/>
    <x v="3"/>
    <x v="4"/>
    <s v="Jumbo Savory Scone"/>
    <n v="3.75"/>
    <n v="0.375"/>
    <x v="1"/>
    <s v="June"/>
    <x v="12"/>
    <n v="0.25"/>
    <n v="0.9375"/>
  </r>
  <r>
    <n v="127951"/>
    <x v="162"/>
    <d v="1899-12-30T19:12:49"/>
    <n v="2"/>
    <n v="3"/>
    <x v="2"/>
    <n v="23"/>
    <n v="2.5"/>
    <x v="0"/>
    <x v="3"/>
    <s v="Our Old Time Diner Blend Rg"/>
    <n v="5"/>
    <n v="0.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s v="Peppermint Rg"/>
    <n v="2.5"/>
    <n v="0.25"/>
    <x v="1"/>
    <s v="June"/>
    <x v="12"/>
    <n v="0.15"/>
    <n v="0.375"/>
  </r>
  <r>
    <n v="127953"/>
    <x v="162"/>
    <d v="1899-12-30T19:14:28"/>
    <n v="1"/>
    <n v="3"/>
    <x v="2"/>
    <n v="28"/>
    <n v="2"/>
    <x v="0"/>
    <x v="0"/>
    <s v="Columbian Medium Roast Sm"/>
    <n v="2"/>
    <n v="0.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s v="Peppermint Rg"/>
    <n v="5"/>
    <n v="0.5"/>
    <x v="1"/>
    <s v="June"/>
    <x v="12"/>
    <n v="0.15"/>
    <n v="0.75"/>
  </r>
  <r>
    <n v="127955"/>
    <x v="162"/>
    <d v="1899-12-30T19:20:10"/>
    <n v="1"/>
    <n v="8"/>
    <x v="1"/>
    <n v="25"/>
    <n v="2.2000000000000002"/>
    <x v="0"/>
    <x v="11"/>
    <s v="Brazilian Sm"/>
    <n v="2.2000000000000002"/>
    <n v="0.2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s v="Sugar Free Vanilla syrup"/>
    <n v="0.8"/>
    <n v="0.08"/>
    <x v="1"/>
    <s v="June"/>
    <x v="12"/>
    <n v="0.18"/>
    <n v="0.14399999999999999"/>
  </r>
  <r>
    <n v="127957"/>
    <x v="162"/>
    <d v="1899-12-30T19:22:09"/>
    <n v="2"/>
    <n v="3"/>
    <x v="2"/>
    <n v="40"/>
    <n v="3.75"/>
    <x v="0"/>
    <x v="5"/>
    <s v="Cappuccino"/>
    <n v="7.5"/>
    <n v="0.7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s v="Cappuccino Lg"/>
    <n v="8.5"/>
    <n v="0.8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s v="Sugar Free Vanilla syrup"/>
    <n v="0.8"/>
    <n v="0.08"/>
    <x v="1"/>
    <s v="June"/>
    <x v="12"/>
    <n v="0.18"/>
    <n v="0.14399999999999999"/>
  </r>
  <r>
    <n v="127960"/>
    <x v="162"/>
    <d v="1899-12-30T19:22:25"/>
    <n v="1"/>
    <n v="8"/>
    <x v="1"/>
    <n v="83"/>
    <n v="14"/>
    <x v="8"/>
    <x v="25"/>
    <s v="I Need My Bean! Latte cup"/>
    <n v="14"/>
    <n v="1.4"/>
    <x v="1"/>
    <s v="June"/>
    <x v="12"/>
    <n v="0.2"/>
    <n v="2.8000000000000003"/>
  </r>
  <r>
    <n v="127961"/>
    <x v="162"/>
    <d v="1899-12-30T19:25:36"/>
    <n v="1"/>
    <n v="3"/>
    <x v="2"/>
    <n v="23"/>
    <n v="2.5"/>
    <x v="0"/>
    <x v="3"/>
    <s v="Our Old Time Diner Blend Rg"/>
    <n v="2.5"/>
    <n v="0.2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s v="Columbian Medium Roast Rg"/>
    <n v="5"/>
    <n v="0.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s v="Traditional Blend Chai Rg"/>
    <n v="5"/>
    <n v="0.5"/>
    <x v="1"/>
    <s v="June"/>
    <x v="12"/>
    <n v="0.15"/>
    <n v="0.75"/>
  </r>
  <r>
    <n v="127964"/>
    <x v="162"/>
    <d v="1899-12-30T19:30:12"/>
    <n v="2"/>
    <n v="3"/>
    <x v="2"/>
    <n v="50"/>
    <n v="2.5"/>
    <x v="1"/>
    <x v="6"/>
    <s v="Earl Grey Rg"/>
    <n v="5"/>
    <n v="0.5"/>
    <x v="1"/>
    <s v="June"/>
    <x v="12"/>
    <n v="0.15"/>
    <n v="0.75"/>
  </r>
  <r>
    <n v="127965"/>
    <x v="162"/>
    <d v="1899-12-30T19:33:39"/>
    <n v="2"/>
    <n v="8"/>
    <x v="1"/>
    <n v="53"/>
    <n v="3"/>
    <x v="1"/>
    <x v="1"/>
    <s v="Traditional Blend Chai Lg"/>
    <n v="6"/>
    <n v="0.6"/>
    <x v="1"/>
    <s v="June"/>
    <x v="12"/>
    <n v="0.15"/>
    <n v="0.89999999999999991"/>
  </r>
  <r>
    <n v="127966"/>
    <x v="162"/>
    <d v="1899-12-30T19:37:01"/>
    <n v="1"/>
    <n v="8"/>
    <x v="1"/>
    <n v="87"/>
    <n v="3"/>
    <x v="0"/>
    <x v="5"/>
    <s v="Ouro Brasileiro shot"/>
    <n v="3"/>
    <n v="0.3"/>
    <x v="1"/>
    <s v="June"/>
    <x v="12"/>
    <n v="0.3"/>
    <n v="0.89999999999999991"/>
  </r>
  <r>
    <n v="127967"/>
    <x v="162"/>
    <d v="1899-12-30T19:37:21"/>
    <n v="1"/>
    <n v="8"/>
    <x v="1"/>
    <n v="25"/>
    <n v="2.2000000000000002"/>
    <x v="0"/>
    <x v="11"/>
    <s v="Brazilian Sm"/>
    <n v="2.2000000000000002"/>
    <n v="0.2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s v="Our Old Time Diner Blend"/>
    <n v="18"/>
    <n v="1.8"/>
    <x v="1"/>
    <s v="June"/>
    <x v="12"/>
    <n v="0.23"/>
    <n v="4.1400000000000006"/>
  </r>
  <r>
    <n v="127969"/>
    <x v="162"/>
    <d v="1899-12-30T19:52:50"/>
    <n v="1"/>
    <n v="8"/>
    <x v="1"/>
    <n v="32"/>
    <n v="3"/>
    <x v="0"/>
    <x v="0"/>
    <s v="Ethiopia Rg"/>
    <n v="3"/>
    <n v="0.3"/>
    <x v="1"/>
    <s v="June"/>
    <x v="12"/>
    <n v="0.3"/>
    <n v="0.89999999999999991"/>
  </r>
  <r>
    <n v="127970"/>
    <x v="162"/>
    <d v="1899-12-30T19:52:50"/>
    <n v="1"/>
    <n v="8"/>
    <x v="1"/>
    <n v="71"/>
    <n v="3.75"/>
    <x v="3"/>
    <x v="10"/>
    <s v="Chocolate Croissant"/>
    <n v="3.75"/>
    <n v="0.375"/>
    <x v="1"/>
    <s v="June"/>
    <x v="12"/>
    <n v="0.25"/>
    <n v="0.9375"/>
  </r>
  <r>
    <n v="127971"/>
    <x v="162"/>
    <d v="1899-12-30T19:53:19"/>
    <n v="2"/>
    <n v="8"/>
    <x v="1"/>
    <n v="58"/>
    <n v="3.5"/>
    <x v="2"/>
    <x v="2"/>
    <s v="Dark chocolate Rg"/>
    <n v="7"/>
    <n v="0.7"/>
    <x v="1"/>
    <s v="June"/>
    <x v="12"/>
    <n v="0.21"/>
    <n v="1.47"/>
  </r>
  <r>
    <n v="127972"/>
    <x v="162"/>
    <d v="1899-12-30T19:54:10"/>
    <n v="1"/>
    <n v="8"/>
    <x v="1"/>
    <n v="53"/>
    <n v="3"/>
    <x v="1"/>
    <x v="1"/>
    <s v="Traditional Blend Chai Lg"/>
    <n v="3"/>
    <n v="0.3"/>
    <x v="1"/>
    <s v="June"/>
    <x v="12"/>
    <n v="0.15"/>
    <n v="0.44999999999999996"/>
  </r>
  <r>
    <n v="127973"/>
    <x v="162"/>
    <d v="1899-12-30T19:57:11"/>
    <n v="1"/>
    <n v="3"/>
    <x v="2"/>
    <n v="77"/>
    <n v="3"/>
    <x v="3"/>
    <x v="4"/>
    <s v="Oatmeal Scone"/>
    <n v="3"/>
    <n v="0.3"/>
    <x v="1"/>
    <s v="June"/>
    <x v="12"/>
    <n v="0.25"/>
    <n v="0.75"/>
  </r>
  <r>
    <n v="127974"/>
    <x v="162"/>
    <d v="1899-12-30T19:58:00"/>
    <n v="2"/>
    <n v="3"/>
    <x v="2"/>
    <n v="50"/>
    <n v="2.5"/>
    <x v="1"/>
    <x v="6"/>
    <s v="Earl Grey Rg"/>
    <n v="5"/>
    <n v="0.5"/>
    <x v="1"/>
    <s v="June"/>
    <x v="12"/>
    <n v="0.15"/>
    <n v="0.75"/>
  </r>
  <r>
    <n v="127975"/>
    <x v="163"/>
    <d v="1899-12-30T07:00:23"/>
    <n v="1"/>
    <n v="3"/>
    <x v="2"/>
    <n v="61"/>
    <n v="4.75"/>
    <x v="2"/>
    <x v="2"/>
    <s v="Sustainably Grown Organic Lg"/>
    <n v="4.75"/>
    <n v="0.47499999999999998"/>
    <x v="2"/>
    <s v="June"/>
    <x v="0"/>
    <n v="0.21"/>
    <n v="0.99749999999999994"/>
  </r>
  <r>
    <n v="127976"/>
    <x v="163"/>
    <d v="1899-12-30T07:01:10"/>
    <n v="2"/>
    <n v="3"/>
    <x v="2"/>
    <n v="54"/>
    <n v="2.5"/>
    <x v="1"/>
    <x v="1"/>
    <s v="Morning Sunrise Chai Rg"/>
    <n v="5"/>
    <n v="0.5"/>
    <x v="2"/>
    <s v="June"/>
    <x v="0"/>
    <n v="0.15"/>
    <n v="0.75"/>
  </r>
  <r>
    <n v="127977"/>
    <x v="163"/>
    <d v="1899-12-30T07:01:40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7978"/>
    <x v="163"/>
    <d v="1899-12-30T07:01:40"/>
    <n v="1"/>
    <n v="5"/>
    <x v="0"/>
    <n v="63"/>
    <n v="0.8"/>
    <x v="4"/>
    <x v="13"/>
    <s v="Carmel syrup"/>
    <n v="0.8"/>
    <n v="0.08"/>
    <x v="2"/>
    <s v="June"/>
    <x v="0"/>
    <n v="0.18"/>
    <n v="0.14399999999999999"/>
  </r>
  <r>
    <n v="127979"/>
    <x v="163"/>
    <d v="1899-12-30T07:02:34"/>
    <n v="1"/>
    <n v="3"/>
    <x v="2"/>
    <n v="37"/>
    <n v="3"/>
    <x v="0"/>
    <x v="5"/>
    <s v="Espresso shot"/>
    <n v="3"/>
    <n v="0.3"/>
    <x v="2"/>
    <s v="June"/>
    <x v="0"/>
    <n v="0.3"/>
    <n v="0.89999999999999991"/>
  </r>
  <r>
    <n v="127980"/>
    <x v="163"/>
    <d v="1899-12-30T07:02:49"/>
    <n v="2"/>
    <n v="3"/>
    <x v="2"/>
    <n v="49"/>
    <n v="3"/>
    <x v="1"/>
    <x v="6"/>
    <s v="English Breakfast Lg"/>
    <n v="6"/>
    <n v="0.6"/>
    <x v="2"/>
    <s v="June"/>
    <x v="0"/>
    <n v="0.15"/>
    <n v="0.89999999999999991"/>
  </r>
  <r>
    <n v="127981"/>
    <x v="163"/>
    <d v="1899-12-30T07:02:49"/>
    <n v="1"/>
    <n v="3"/>
    <x v="2"/>
    <n v="73"/>
    <n v="3.75"/>
    <x v="3"/>
    <x v="10"/>
    <s v="Almond Croissant"/>
    <n v="3.75"/>
    <n v="0.375"/>
    <x v="2"/>
    <s v="June"/>
    <x v="0"/>
    <n v="0.25"/>
    <n v="0.9375"/>
  </r>
  <r>
    <n v="127982"/>
    <x v="163"/>
    <d v="1899-12-30T07:03:31"/>
    <n v="2"/>
    <n v="5"/>
    <x v="0"/>
    <n v="29"/>
    <n v="2.5"/>
    <x v="0"/>
    <x v="0"/>
    <s v="Columbian Medium Roast Rg"/>
    <n v="5"/>
    <n v="0.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27984"/>
    <x v="163"/>
    <d v="1899-12-30T07:06:48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7985"/>
    <x v="163"/>
    <d v="1899-12-30T07:07:04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s v="Carmel syrup"/>
    <n v="0.8"/>
    <n v="0.08"/>
    <x v="2"/>
    <s v="June"/>
    <x v="0"/>
    <n v="0.18"/>
    <n v="0.14399999999999999"/>
  </r>
  <r>
    <n v="127987"/>
    <x v="163"/>
    <d v="1899-12-30T07:07:04"/>
    <n v="1"/>
    <n v="5"/>
    <x v="0"/>
    <n v="70"/>
    <n v="3.25"/>
    <x v="3"/>
    <x v="4"/>
    <s v="Cranberry Scone"/>
    <n v="3.25"/>
    <n v="0.32500000000000001"/>
    <x v="2"/>
    <s v="June"/>
    <x v="0"/>
    <n v="0.25"/>
    <n v="0.8125"/>
  </r>
  <r>
    <n v="127988"/>
    <x v="163"/>
    <d v="1899-12-30T07:09:27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27989"/>
    <x v="163"/>
    <d v="1899-12-30T07:09:34"/>
    <n v="2"/>
    <n v="3"/>
    <x v="2"/>
    <n v="58"/>
    <n v="3.5"/>
    <x v="2"/>
    <x v="2"/>
    <s v="Dark chocolate Rg"/>
    <n v="7"/>
    <n v="0.7"/>
    <x v="2"/>
    <s v="June"/>
    <x v="0"/>
    <n v="0.21"/>
    <n v="1.47"/>
  </r>
  <r>
    <n v="127990"/>
    <x v="163"/>
    <d v="1899-12-30T07:10:15"/>
    <n v="1"/>
    <n v="3"/>
    <x v="2"/>
    <n v="46"/>
    <n v="2.5"/>
    <x v="1"/>
    <x v="7"/>
    <s v="Serenity Green Tea Rg"/>
    <n v="2.5"/>
    <n v="0.25"/>
    <x v="2"/>
    <s v="June"/>
    <x v="0"/>
    <n v="0.15"/>
    <n v="0.375"/>
  </r>
  <r>
    <n v="127991"/>
    <x v="163"/>
    <d v="1899-12-30T07:10:37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7992"/>
    <x v="163"/>
    <d v="1899-12-30T07:10:45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27993"/>
    <x v="163"/>
    <d v="1899-12-30T07:13:29"/>
    <n v="2"/>
    <n v="3"/>
    <x v="2"/>
    <n v="30"/>
    <n v="3"/>
    <x v="0"/>
    <x v="0"/>
    <s v="Columbian Medium Roast Lg"/>
    <n v="6"/>
    <n v="0.6"/>
    <x v="2"/>
    <s v="June"/>
    <x v="0"/>
    <n v="0.3"/>
    <n v="1.7999999999999998"/>
  </r>
  <r>
    <n v="127994"/>
    <x v="163"/>
    <d v="1899-12-30T07:13:29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27995"/>
    <x v="163"/>
    <d v="1899-12-30T07:13:50"/>
    <n v="2"/>
    <n v="3"/>
    <x v="2"/>
    <n v="38"/>
    <n v="3.75"/>
    <x v="0"/>
    <x v="5"/>
    <s v="Latte"/>
    <n v="7.5"/>
    <n v="0.7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s v="Sugar Free Vanilla syrup"/>
    <n v="0.8"/>
    <n v="0.08"/>
    <x v="2"/>
    <s v="June"/>
    <x v="0"/>
    <n v="0.18"/>
    <n v="0.14399999999999999"/>
  </r>
  <r>
    <n v="127997"/>
    <x v="163"/>
    <d v="1899-12-30T07:14:14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27998"/>
    <x v="163"/>
    <d v="1899-12-30T07:14:14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7999"/>
    <x v="163"/>
    <d v="1899-12-30T07:14:20"/>
    <n v="2"/>
    <n v="5"/>
    <x v="0"/>
    <n v="23"/>
    <n v="2.5"/>
    <x v="0"/>
    <x v="3"/>
    <s v="Our Old Time Diner Blend Rg"/>
    <n v="5"/>
    <n v="0.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01"/>
    <x v="163"/>
    <d v="1899-12-30T07:15:04"/>
    <n v="1"/>
    <n v="3"/>
    <x v="2"/>
    <n v="46"/>
    <n v="2.5"/>
    <x v="1"/>
    <x v="7"/>
    <s v="Serenity Green Tea Rg"/>
    <n v="2.5"/>
    <n v="0.25"/>
    <x v="2"/>
    <s v="June"/>
    <x v="0"/>
    <n v="0.15"/>
    <n v="0.375"/>
  </r>
  <r>
    <n v="128002"/>
    <x v="163"/>
    <d v="1899-12-30T07:15:21"/>
    <n v="1"/>
    <n v="3"/>
    <x v="2"/>
    <n v="34"/>
    <n v="2.4500000000000002"/>
    <x v="0"/>
    <x v="12"/>
    <s v="Jamaican Coffee River Sm"/>
    <n v="2.4500000000000002"/>
    <n v="0.245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28004"/>
    <x v="163"/>
    <d v="1899-12-30T07:16:10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005"/>
    <x v="163"/>
    <d v="1899-12-30T07:16:22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006"/>
    <x v="163"/>
    <d v="1899-12-30T07:16:52"/>
    <n v="2"/>
    <n v="5"/>
    <x v="0"/>
    <n v="38"/>
    <n v="3.75"/>
    <x v="0"/>
    <x v="5"/>
    <s v="Latte"/>
    <n v="7.5"/>
    <n v="0.7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08"/>
    <x v="163"/>
    <d v="1899-12-30T07:16:52"/>
    <n v="1"/>
    <n v="5"/>
    <x v="0"/>
    <n v="72"/>
    <n v="3.25"/>
    <x v="3"/>
    <x v="4"/>
    <s v="Ginger Scone"/>
    <n v="3.25"/>
    <n v="0.32500000000000001"/>
    <x v="2"/>
    <s v="June"/>
    <x v="0"/>
    <n v="0.25"/>
    <n v="0.8125"/>
  </r>
  <r>
    <n v="128009"/>
    <x v="163"/>
    <d v="1899-12-30T07:17:16"/>
    <n v="1"/>
    <n v="5"/>
    <x v="0"/>
    <n v="49"/>
    <n v="3"/>
    <x v="1"/>
    <x v="6"/>
    <s v="English Breakfast Lg"/>
    <n v="3"/>
    <n v="0.3"/>
    <x v="2"/>
    <s v="June"/>
    <x v="0"/>
    <n v="0.15"/>
    <n v="0.44999999999999996"/>
  </r>
  <r>
    <n v="128010"/>
    <x v="163"/>
    <d v="1899-12-30T07:17:28"/>
    <n v="1"/>
    <n v="3"/>
    <x v="2"/>
    <n v="28"/>
    <n v="2"/>
    <x v="0"/>
    <x v="0"/>
    <s v="Columbian Medium Roast Sm"/>
    <n v="2"/>
    <n v="0.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s v="Oatmeal Scone"/>
    <n v="3"/>
    <n v="0.3"/>
    <x v="2"/>
    <s v="June"/>
    <x v="0"/>
    <n v="0.25"/>
    <n v="0.75"/>
  </r>
  <r>
    <n v="128012"/>
    <x v="163"/>
    <d v="1899-12-30T07:17:54"/>
    <n v="2"/>
    <n v="3"/>
    <x v="2"/>
    <n v="24"/>
    <n v="3"/>
    <x v="0"/>
    <x v="3"/>
    <s v="Our Old Time Diner Blend Lg"/>
    <n v="6"/>
    <n v="0.6"/>
    <x v="2"/>
    <s v="June"/>
    <x v="0"/>
    <n v="0.3"/>
    <n v="1.7999999999999998"/>
  </r>
  <r>
    <n v="128013"/>
    <x v="163"/>
    <d v="1899-12-30T07:17:54"/>
    <n v="1"/>
    <n v="3"/>
    <x v="2"/>
    <n v="75"/>
    <n v="3.5"/>
    <x v="3"/>
    <x v="10"/>
    <s v="Croissant"/>
    <n v="3.5"/>
    <n v="0.35"/>
    <x v="2"/>
    <s v="June"/>
    <x v="0"/>
    <n v="0.25"/>
    <n v="0.875"/>
  </r>
  <r>
    <n v="128014"/>
    <x v="163"/>
    <d v="1899-12-30T07:19:15"/>
    <n v="1"/>
    <n v="5"/>
    <x v="0"/>
    <n v="48"/>
    <n v="2.5"/>
    <x v="1"/>
    <x v="6"/>
    <s v="English Breakfast Rg"/>
    <n v="2.5"/>
    <n v="0.25"/>
    <x v="2"/>
    <s v="June"/>
    <x v="0"/>
    <n v="0.15"/>
    <n v="0.375"/>
  </r>
  <r>
    <n v="128015"/>
    <x v="163"/>
    <d v="1899-12-30T07:19:27"/>
    <n v="2"/>
    <n v="5"/>
    <x v="0"/>
    <n v="40"/>
    <n v="3.75"/>
    <x v="0"/>
    <x v="5"/>
    <s v="Cappuccino"/>
    <n v="7.5"/>
    <n v="0.7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17"/>
    <x v="163"/>
    <d v="1899-12-30T07:19:50"/>
    <n v="1"/>
    <n v="5"/>
    <x v="0"/>
    <n v="60"/>
    <n v="3.75"/>
    <x v="2"/>
    <x v="2"/>
    <s v="Sustainably Grown Organic Rg"/>
    <n v="3.75"/>
    <n v="0.375"/>
    <x v="2"/>
    <s v="June"/>
    <x v="0"/>
    <n v="0.21"/>
    <n v="0.78749999999999998"/>
  </r>
  <r>
    <n v="128018"/>
    <x v="163"/>
    <d v="1899-12-30T07:19:50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8019"/>
    <x v="163"/>
    <d v="1899-12-30T07:20:56"/>
    <n v="1"/>
    <n v="3"/>
    <x v="2"/>
    <n v="54"/>
    <n v="2.5"/>
    <x v="1"/>
    <x v="1"/>
    <s v="Morning Sunrise Chai Rg"/>
    <n v="2.5"/>
    <n v="0.25"/>
    <x v="2"/>
    <s v="June"/>
    <x v="0"/>
    <n v="0.15"/>
    <n v="0.375"/>
  </r>
  <r>
    <n v="128020"/>
    <x v="163"/>
    <d v="1899-12-30T07:20:58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28021"/>
    <x v="163"/>
    <d v="1899-12-30T07:21:13"/>
    <n v="2"/>
    <n v="3"/>
    <x v="2"/>
    <n v="53"/>
    <n v="3"/>
    <x v="1"/>
    <x v="1"/>
    <s v="Traditional Blend Chai Lg"/>
    <n v="6"/>
    <n v="0.6"/>
    <x v="2"/>
    <s v="June"/>
    <x v="0"/>
    <n v="0.15"/>
    <n v="0.89999999999999991"/>
  </r>
  <r>
    <n v="128022"/>
    <x v="163"/>
    <d v="1899-12-30T07:21:17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8023"/>
    <x v="163"/>
    <d v="1899-12-30T07:21:17"/>
    <n v="2"/>
    <n v="5"/>
    <x v="0"/>
    <n v="64"/>
    <n v="0.8"/>
    <x v="4"/>
    <x v="13"/>
    <s v="Hazelnut syrup"/>
    <n v="1.6"/>
    <n v="0.16"/>
    <x v="2"/>
    <s v="June"/>
    <x v="0"/>
    <n v="0.18"/>
    <n v="0.28799999999999998"/>
  </r>
  <r>
    <n v="128024"/>
    <x v="163"/>
    <d v="1899-12-30T07:21:39"/>
    <n v="2"/>
    <n v="5"/>
    <x v="0"/>
    <n v="57"/>
    <n v="3.1"/>
    <x v="1"/>
    <x v="1"/>
    <s v="Spicy Eye Opener Chai Lg"/>
    <n v="6.2"/>
    <n v="0.62"/>
    <x v="2"/>
    <s v="June"/>
    <x v="0"/>
    <n v="0.15"/>
    <n v="0.92999999999999994"/>
  </r>
  <r>
    <n v="128025"/>
    <x v="163"/>
    <d v="1899-12-30T07:22:34"/>
    <n v="2"/>
    <n v="3"/>
    <x v="2"/>
    <n v="33"/>
    <n v="3.5"/>
    <x v="0"/>
    <x v="0"/>
    <s v="Ethiopia Lg"/>
    <n v="7"/>
    <n v="0.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s v="Peppermint Rg"/>
    <n v="2.5"/>
    <n v="0.25"/>
    <x v="2"/>
    <s v="June"/>
    <x v="0"/>
    <n v="0.15"/>
    <n v="0.375"/>
  </r>
  <r>
    <n v="128027"/>
    <x v="163"/>
    <d v="1899-12-30T07:25:05"/>
    <n v="2"/>
    <n v="5"/>
    <x v="0"/>
    <n v="45"/>
    <n v="3"/>
    <x v="1"/>
    <x v="8"/>
    <s v="Peppermint Lg"/>
    <n v="6"/>
    <n v="0.6"/>
    <x v="2"/>
    <s v="June"/>
    <x v="0"/>
    <n v="0.15"/>
    <n v="0.89999999999999991"/>
  </r>
  <r>
    <n v="128028"/>
    <x v="163"/>
    <d v="1899-12-30T07:26:19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28030"/>
    <x v="163"/>
    <d v="1899-12-30T07:27:00"/>
    <n v="2"/>
    <n v="3"/>
    <x v="2"/>
    <n v="31"/>
    <n v="2.2000000000000002"/>
    <x v="0"/>
    <x v="0"/>
    <s v="Ethiopia Sm"/>
    <n v="4.4000000000000004"/>
    <n v="0.4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32"/>
    <x v="163"/>
    <d v="1899-12-30T07:28:17"/>
    <n v="1"/>
    <n v="5"/>
    <x v="0"/>
    <n v="50"/>
    <n v="2.5"/>
    <x v="1"/>
    <x v="6"/>
    <s v="Earl Grey Rg"/>
    <n v="2.5"/>
    <n v="0.25"/>
    <x v="2"/>
    <s v="June"/>
    <x v="0"/>
    <n v="0.15"/>
    <n v="0.375"/>
  </r>
  <r>
    <n v="128033"/>
    <x v="163"/>
    <d v="1899-12-30T07:28:25"/>
    <n v="2"/>
    <n v="5"/>
    <x v="0"/>
    <n v="61"/>
    <n v="4.75"/>
    <x v="2"/>
    <x v="2"/>
    <s v="Sustainably Grown Organic Lg"/>
    <n v="9.5"/>
    <n v="0.95"/>
    <x v="2"/>
    <s v="June"/>
    <x v="0"/>
    <n v="0.21"/>
    <n v="1.9949999999999999"/>
  </r>
  <r>
    <n v="128034"/>
    <x v="163"/>
    <d v="1899-12-30T07:28:49"/>
    <n v="2"/>
    <n v="5"/>
    <x v="0"/>
    <n v="34"/>
    <n v="2.4500000000000002"/>
    <x v="0"/>
    <x v="12"/>
    <s v="Jamaican Coffee River Sm"/>
    <n v="4.9000000000000004"/>
    <n v="0.49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s v="Traditional Blend Chai"/>
    <n v="8.9499999999999993"/>
    <n v="0.89500000000000002"/>
    <x v="2"/>
    <s v="June"/>
    <x v="0"/>
    <n v="-0.1"/>
    <n v="-0.89500000000000002"/>
  </r>
  <r>
    <n v="128036"/>
    <x v="163"/>
    <d v="1899-12-30T07:28:49"/>
    <n v="2"/>
    <n v="5"/>
    <x v="0"/>
    <n v="30"/>
    <n v="3"/>
    <x v="0"/>
    <x v="0"/>
    <s v="Columbian Medium Roast Lg"/>
    <n v="6"/>
    <n v="0.6"/>
    <x v="2"/>
    <s v="June"/>
    <x v="0"/>
    <n v="0.3"/>
    <n v="1.7999999999999998"/>
  </r>
  <r>
    <n v="128037"/>
    <x v="163"/>
    <d v="1899-12-30T07:28:49"/>
    <n v="1"/>
    <n v="5"/>
    <x v="0"/>
    <n v="74"/>
    <n v="3.5"/>
    <x v="3"/>
    <x v="9"/>
    <s v="Ginger Biscotti"/>
    <n v="3.5"/>
    <n v="0.35"/>
    <x v="2"/>
    <s v="June"/>
    <x v="0"/>
    <n v="0.25"/>
    <n v="0.875"/>
  </r>
  <r>
    <n v="128038"/>
    <x v="163"/>
    <d v="1899-12-30T07:29:51"/>
    <n v="1"/>
    <n v="3"/>
    <x v="2"/>
    <n v="48"/>
    <n v="2.5"/>
    <x v="1"/>
    <x v="6"/>
    <s v="English Breakfast Rg"/>
    <n v="2.5"/>
    <n v="0.25"/>
    <x v="2"/>
    <s v="June"/>
    <x v="0"/>
    <n v="0.15"/>
    <n v="0.375"/>
  </r>
  <r>
    <n v="128039"/>
    <x v="163"/>
    <d v="1899-12-30T07:29:51"/>
    <n v="1"/>
    <n v="3"/>
    <x v="2"/>
    <n v="74"/>
    <n v="3.5"/>
    <x v="3"/>
    <x v="9"/>
    <s v="Ginger Biscotti"/>
    <n v="3.5"/>
    <n v="0.35"/>
    <x v="2"/>
    <s v="June"/>
    <x v="0"/>
    <n v="0.25"/>
    <n v="0.875"/>
  </r>
  <r>
    <n v="128040"/>
    <x v="163"/>
    <d v="1899-12-30T07:30:07"/>
    <n v="2"/>
    <n v="5"/>
    <x v="0"/>
    <n v="52"/>
    <n v="2.5"/>
    <x v="1"/>
    <x v="1"/>
    <s v="Traditional Blend Chai Rg"/>
    <n v="5"/>
    <n v="0.5"/>
    <x v="2"/>
    <s v="June"/>
    <x v="0"/>
    <n v="0.15"/>
    <n v="0.75"/>
  </r>
  <r>
    <n v="128041"/>
    <x v="163"/>
    <d v="1899-12-30T07:30:30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28042"/>
    <x v="163"/>
    <d v="1899-12-30T07:33:17"/>
    <n v="1"/>
    <n v="3"/>
    <x v="2"/>
    <n v="45"/>
    <n v="3"/>
    <x v="1"/>
    <x v="8"/>
    <s v="Peppermint Lg"/>
    <n v="3"/>
    <n v="0.3"/>
    <x v="2"/>
    <s v="June"/>
    <x v="0"/>
    <n v="0.15"/>
    <n v="0.44999999999999996"/>
  </r>
  <r>
    <n v="128043"/>
    <x v="163"/>
    <d v="1899-12-30T07:34:03"/>
    <n v="2"/>
    <n v="3"/>
    <x v="2"/>
    <n v="51"/>
    <n v="3"/>
    <x v="1"/>
    <x v="6"/>
    <s v="Earl Grey Lg"/>
    <n v="6"/>
    <n v="0.6"/>
    <x v="2"/>
    <s v="June"/>
    <x v="0"/>
    <n v="0.15"/>
    <n v="0.89999999999999991"/>
  </r>
  <r>
    <n v="128044"/>
    <x v="163"/>
    <d v="1899-12-30T07:34:15"/>
    <n v="2"/>
    <n v="3"/>
    <x v="2"/>
    <n v="37"/>
    <n v="3"/>
    <x v="0"/>
    <x v="5"/>
    <s v="Espresso shot"/>
    <n v="6"/>
    <n v="0.6"/>
    <x v="2"/>
    <s v="June"/>
    <x v="0"/>
    <n v="0.3"/>
    <n v="1.7999999999999998"/>
  </r>
  <r>
    <n v="128045"/>
    <x v="163"/>
    <d v="1899-12-30T07:34:15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046"/>
    <x v="163"/>
    <d v="1899-12-30T07:34:37"/>
    <n v="1"/>
    <n v="3"/>
    <x v="2"/>
    <n v="58"/>
    <n v="3.5"/>
    <x v="2"/>
    <x v="2"/>
    <s v="Dark chocolate Rg"/>
    <n v="3.5"/>
    <n v="0.35"/>
    <x v="2"/>
    <s v="June"/>
    <x v="0"/>
    <n v="0.21"/>
    <n v="0.73499999999999999"/>
  </r>
  <r>
    <n v="128047"/>
    <x v="163"/>
    <d v="1899-12-30T07:35:30"/>
    <n v="1"/>
    <n v="3"/>
    <x v="2"/>
    <n v="49"/>
    <n v="3"/>
    <x v="1"/>
    <x v="6"/>
    <s v="English Breakfast Lg"/>
    <n v="3"/>
    <n v="0.3"/>
    <x v="2"/>
    <s v="June"/>
    <x v="0"/>
    <n v="0.15"/>
    <n v="0.44999999999999996"/>
  </r>
  <r>
    <n v="128048"/>
    <x v="163"/>
    <d v="1899-12-30T07:37:43"/>
    <n v="2"/>
    <n v="5"/>
    <x v="0"/>
    <n v="34"/>
    <n v="2.4500000000000002"/>
    <x v="0"/>
    <x v="12"/>
    <s v="Jamaican Coffee River Sm"/>
    <n v="4.9000000000000004"/>
    <n v="0.49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28050"/>
    <x v="163"/>
    <d v="1899-12-30T07:39:10"/>
    <n v="2"/>
    <n v="5"/>
    <x v="0"/>
    <n v="22"/>
    <n v="2"/>
    <x v="0"/>
    <x v="3"/>
    <s v="Our Old Time Diner Blend Sm"/>
    <n v="4"/>
    <n v="0.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s v="Serenity Green Tea Rg"/>
    <n v="5"/>
    <n v="0.5"/>
    <x v="2"/>
    <s v="June"/>
    <x v="0"/>
    <n v="0.15"/>
    <n v="0.75"/>
  </r>
  <r>
    <n v="128052"/>
    <x v="163"/>
    <d v="1899-12-30T07:39:58"/>
    <n v="2"/>
    <n v="3"/>
    <x v="2"/>
    <n v="59"/>
    <n v="4.5"/>
    <x v="2"/>
    <x v="2"/>
    <s v="Dark chocolate Lg"/>
    <n v="9"/>
    <n v="0.9"/>
    <x v="2"/>
    <s v="June"/>
    <x v="0"/>
    <n v="0.21"/>
    <n v="1.89"/>
  </r>
  <r>
    <n v="128053"/>
    <x v="163"/>
    <d v="1899-12-30T07:39:58"/>
    <n v="1"/>
    <n v="3"/>
    <x v="2"/>
    <n v="78"/>
    <n v="4.5"/>
    <x v="3"/>
    <x v="4"/>
    <s v="Scottish Cream Scone "/>
    <n v="4.5"/>
    <n v="0.45"/>
    <x v="2"/>
    <s v="June"/>
    <x v="0"/>
    <n v="0.25"/>
    <n v="1.125"/>
  </r>
  <r>
    <n v="128054"/>
    <x v="163"/>
    <d v="1899-12-30T07:40:31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28055"/>
    <x v="163"/>
    <d v="1899-12-30T07:41:03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28056"/>
    <x v="163"/>
    <d v="1899-12-30T07:41:42"/>
    <n v="2"/>
    <n v="5"/>
    <x v="0"/>
    <n v="35"/>
    <n v="3.1"/>
    <x v="0"/>
    <x v="12"/>
    <s v="Jamaican Coffee River Rg"/>
    <n v="6.2"/>
    <n v="0.62"/>
    <x v="2"/>
    <s v="June"/>
    <x v="0"/>
    <n v="0.3"/>
    <n v="1.8599999999999999"/>
  </r>
  <r>
    <n v="128057"/>
    <x v="163"/>
    <d v="1899-12-30T07:41:42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58"/>
    <x v="163"/>
    <d v="1899-12-30T07:43:03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s v="Chocolate syrup"/>
    <n v="1.6"/>
    <n v="0.16"/>
    <x v="2"/>
    <s v="June"/>
    <x v="0"/>
    <n v="0.18"/>
    <n v="0.28799999999999998"/>
  </r>
  <r>
    <n v="128060"/>
    <x v="163"/>
    <d v="1899-12-30T07:43:09"/>
    <n v="2"/>
    <n v="5"/>
    <x v="0"/>
    <n v="42"/>
    <n v="2.5"/>
    <x v="1"/>
    <x v="8"/>
    <s v="Lemon Grass Rg"/>
    <n v="5"/>
    <n v="0.5"/>
    <x v="2"/>
    <s v="June"/>
    <x v="0"/>
    <n v="0.15"/>
    <n v="0.75"/>
  </r>
  <r>
    <n v="128061"/>
    <x v="163"/>
    <d v="1899-12-30T07:43:10"/>
    <n v="2"/>
    <n v="5"/>
    <x v="0"/>
    <n v="36"/>
    <n v="3.75"/>
    <x v="0"/>
    <x v="12"/>
    <s v="Jamaican Coffee River Lg"/>
    <n v="7.5"/>
    <n v="0.7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s v="Serenity Green Tea Lg"/>
    <n v="6"/>
    <n v="0.6"/>
    <x v="2"/>
    <s v="June"/>
    <x v="0"/>
    <n v="0.15"/>
    <n v="0.89999999999999991"/>
  </r>
  <r>
    <n v="128063"/>
    <x v="163"/>
    <d v="1899-12-30T07:44:20"/>
    <n v="1"/>
    <n v="3"/>
    <x v="2"/>
    <n v="72"/>
    <n v="3.25"/>
    <x v="3"/>
    <x v="4"/>
    <s v="Ginger Scone"/>
    <n v="3.25"/>
    <n v="0.32500000000000001"/>
    <x v="2"/>
    <s v="June"/>
    <x v="0"/>
    <n v="0.25"/>
    <n v="0.8125"/>
  </r>
  <r>
    <n v="128064"/>
    <x v="163"/>
    <d v="1899-12-30T07:44:41"/>
    <n v="2"/>
    <n v="3"/>
    <x v="2"/>
    <n v="24"/>
    <n v="3"/>
    <x v="0"/>
    <x v="3"/>
    <s v="Our Old Time Diner Blend Lg"/>
    <n v="6"/>
    <n v="0.6"/>
    <x v="2"/>
    <s v="June"/>
    <x v="0"/>
    <n v="0.3"/>
    <n v="1.7999999999999998"/>
  </r>
  <r>
    <n v="128065"/>
    <x v="163"/>
    <d v="1899-12-30T07:44:41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66"/>
    <x v="163"/>
    <d v="1899-12-30T07:44:41"/>
    <n v="2"/>
    <n v="3"/>
    <x v="2"/>
    <n v="60"/>
    <n v="3.75"/>
    <x v="2"/>
    <x v="2"/>
    <s v="Sustainably Grown Organic Rg"/>
    <n v="7.5"/>
    <n v="0.75"/>
    <x v="2"/>
    <s v="June"/>
    <x v="0"/>
    <n v="0.21"/>
    <n v="1.575"/>
  </r>
  <r>
    <n v="128067"/>
    <x v="163"/>
    <d v="1899-12-30T07:45:24"/>
    <n v="2"/>
    <n v="5"/>
    <x v="0"/>
    <n v="31"/>
    <n v="2.2000000000000002"/>
    <x v="0"/>
    <x v="0"/>
    <s v="Ethiopia Sm"/>
    <n v="4.4000000000000004"/>
    <n v="0.4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s v="Latte"/>
    <n v="7.5"/>
    <n v="0.7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s v="Sugar Free Vanilla syrup"/>
    <n v="0.8"/>
    <n v="0.08"/>
    <x v="2"/>
    <s v="June"/>
    <x v="0"/>
    <n v="0.18"/>
    <n v="0.14399999999999999"/>
  </r>
  <r>
    <n v="128070"/>
    <x v="163"/>
    <d v="1899-12-30T07:47:52"/>
    <n v="2"/>
    <n v="5"/>
    <x v="0"/>
    <n v="40"/>
    <n v="3.75"/>
    <x v="0"/>
    <x v="5"/>
    <s v="Cappuccino"/>
    <n v="7.5"/>
    <n v="0.7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s v="Chocolate syrup"/>
    <n v="0.8"/>
    <n v="0.08"/>
    <x v="2"/>
    <s v="June"/>
    <x v="0"/>
    <n v="0.18"/>
    <n v="0.14399999999999999"/>
  </r>
  <r>
    <n v="128072"/>
    <x v="163"/>
    <d v="1899-12-30T07:48:18"/>
    <n v="1"/>
    <n v="5"/>
    <x v="0"/>
    <n v="40"/>
    <n v="3.75"/>
    <x v="0"/>
    <x v="5"/>
    <s v="Cappuccino"/>
    <n v="3.75"/>
    <n v="0.3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s v="Sugar Free Vanilla syrup"/>
    <n v="0.8"/>
    <n v="0.08"/>
    <x v="2"/>
    <s v="June"/>
    <x v="0"/>
    <n v="0.18"/>
    <n v="0.14399999999999999"/>
  </r>
  <r>
    <n v="128074"/>
    <x v="163"/>
    <d v="1899-12-30T07:48:23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075"/>
    <x v="163"/>
    <d v="1899-12-30T07:48:23"/>
    <n v="1"/>
    <n v="3"/>
    <x v="2"/>
    <n v="79"/>
    <n v="3.75"/>
    <x v="3"/>
    <x v="4"/>
    <s v="Jumbo Savory Scone"/>
    <n v="3.75"/>
    <n v="0.375"/>
    <x v="2"/>
    <s v="June"/>
    <x v="0"/>
    <n v="0.25"/>
    <n v="0.9375"/>
  </r>
  <r>
    <n v="128076"/>
    <x v="163"/>
    <d v="1899-12-30T07:48:42"/>
    <n v="1"/>
    <n v="5"/>
    <x v="0"/>
    <n v="53"/>
    <n v="3"/>
    <x v="1"/>
    <x v="1"/>
    <s v="Traditional Blend Chai Lg"/>
    <n v="3"/>
    <n v="0.3"/>
    <x v="2"/>
    <s v="June"/>
    <x v="0"/>
    <n v="0.15"/>
    <n v="0.44999999999999996"/>
  </r>
  <r>
    <n v="128077"/>
    <x v="163"/>
    <d v="1899-12-30T07:48:55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078"/>
    <x v="163"/>
    <d v="1899-12-30T07:49:25"/>
    <n v="2"/>
    <n v="5"/>
    <x v="0"/>
    <n v="53"/>
    <n v="3"/>
    <x v="1"/>
    <x v="1"/>
    <s v="Traditional Blend Chai Lg"/>
    <n v="6"/>
    <n v="0.6"/>
    <x v="2"/>
    <s v="June"/>
    <x v="0"/>
    <n v="0.15"/>
    <n v="0.89999999999999991"/>
  </r>
  <r>
    <n v="128079"/>
    <x v="163"/>
    <d v="1899-12-30T07:49:29"/>
    <n v="2"/>
    <n v="5"/>
    <x v="0"/>
    <n v="41"/>
    <n v="4.25"/>
    <x v="0"/>
    <x v="5"/>
    <s v="Cappuccino Lg"/>
    <n v="8.5"/>
    <n v="0.8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s v="Carmel syrup"/>
    <n v="1.6"/>
    <n v="0.16"/>
    <x v="2"/>
    <s v="June"/>
    <x v="0"/>
    <n v="0.18"/>
    <n v="0.28799999999999998"/>
  </r>
  <r>
    <n v="128081"/>
    <x v="163"/>
    <d v="1899-12-30T07:49:29"/>
    <n v="1"/>
    <n v="5"/>
    <x v="0"/>
    <n v="76"/>
    <n v="3.5"/>
    <x v="3"/>
    <x v="9"/>
    <s v="Chocolate Chip Biscotti"/>
    <n v="3.5"/>
    <n v="0.35"/>
    <x v="2"/>
    <s v="June"/>
    <x v="0"/>
    <n v="0.25"/>
    <n v="0.875"/>
  </r>
  <r>
    <n v="128082"/>
    <x v="163"/>
    <d v="1899-12-30T07:50:07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084"/>
    <x v="163"/>
    <d v="1899-12-30T07:50:07"/>
    <n v="1"/>
    <n v="3"/>
    <x v="2"/>
    <n v="76"/>
    <n v="3.5"/>
    <x v="3"/>
    <x v="9"/>
    <s v="Chocolate Chip Biscotti"/>
    <n v="3.5"/>
    <n v="0.35"/>
    <x v="2"/>
    <s v="June"/>
    <x v="0"/>
    <n v="0.25"/>
    <n v="0.875"/>
  </r>
  <r>
    <n v="128085"/>
    <x v="163"/>
    <d v="1899-12-30T07:51:16"/>
    <n v="2"/>
    <n v="5"/>
    <x v="0"/>
    <n v="26"/>
    <n v="3"/>
    <x v="0"/>
    <x v="11"/>
    <s v="Brazilian Rg"/>
    <n v="6"/>
    <n v="0.6"/>
    <x v="2"/>
    <s v="June"/>
    <x v="0"/>
    <n v="0.3"/>
    <n v="1.7999999999999998"/>
  </r>
  <r>
    <n v="128086"/>
    <x v="163"/>
    <d v="1899-12-30T07:51:50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s v="Chocolate syrup"/>
    <n v="1.6"/>
    <n v="0.16"/>
    <x v="2"/>
    <s v="June"/>
    <x v="0"/>
    <n v="0.18"/>
    <n v="0.28799999999999998"/>
  </r>
  <r>
    <n v="128088"/>
    <x v="163"/>
    <d v="1899-12-30T07:52:11"/>
    <n v="2"/>
    <n v="5"/>
    <x v="0"/>
    <n v="37"/>
    <n v="3"/>
    <x v="0"/>
    <x v="5"/>
    <s v="Espresso shot"/>
    <n v="6"/>
    <n v="0.6"/>
    <x v="2"/>
    <s v="June"/>
    <x v="0"/>
    <n v="0.3"/>
    <n v="1.7999999999999998"/>
  </r>
  <r>
    <n v="128089"/>
    <x v="163"/>
    <d v="1899-12-30T07:52:11"/>
    <n v="1"/>
    <n v="5"/>
    <x v="0"/>
    <n v="64"/>
    <n v="0.8"/>
    <x v="4"/>
    <x v="13"/>
    <s v="Hazelnut syrup"/>
    <n v="0.8"/>
    <n v="0.08"/>
    <x v="2"/>
    <s v="June"/>
    <x v="0"/>
    <n v="0.18"/>
    <n v="0.14399999999999999"/>
  </r>
  <r>
    <n v="128090"/>
    <x v="163"/>
    <d v="1899-12-30T07:52:11"/>
    <n v="1"/>
    <n v="5"/>
    <x v="0"/>
    <n v="73"/>
    <n v="3.75"/>
    <x v="3"/>
    <x v="10"/>
    <s v="Almond Croissant"/>
    <n v="3.75"/>
    <n v="0.375"/>
    <x v="2"/>
    <s v="June"/>
    <x v="0"/>
    <n v="0.25"/>
    <n v="0.9375"/>
  </r>
  <r>
    <n v="128091"/>
    <x v="163"/>
    <d v="1899-12-30T07:52:18"/>
    <n v="2"/>
    <n v="5"/>
    <x v="0"/>
    <n v="32"/>
    <n v="3"/>
    <x v="0"/>
    <x v="0"/>
    <s v="Ethiopia Rg"/>
    <n v="6"/>
    <n v="0.6"/>
    <x v="2"/>
    <s v="June"/>
    <x v="0"/>
    <n v="0.3"/>
    <n v="1.7999999999999998"/>
  </r>
  <r>
    <n v="128092"/>
    <x v="163"/>
    <d v="1899-12-30T07:52:18"/>
    <n v="1"/>
    <n v="5"/>
    <x v="0"/>
    <n v="78"/>
    <n v="4.5"/>
    <x v="3"/>
    <x v="4"/>
    <s v="Scottish Cream Scone "/>
    <n v="4.5"/>
    <n v="0.45"/>
    <x v="2"/>
    <s v="June"/>
    <x v="0"/>
    <n v="0.25"/>
    <n v="1.125"/>
  </r>
  <r>
    <n v="128093"/>
    <x v="163"/>
    <d v="1899-12-30T07:52:54"/>
    <n v="2"/>
    <n v="5"/>
    <x v="0"/>
    <n v="60"/>
    <n v="3.75"/>
    <x v="2"/>
    <x v="2"/>
    <s v="Sustainably Grown Organic Rg"/>
    <n v="7.5"/>
    <n v="0.75"/>
    <x v="2"/>
    <s v="June"/>
    <x v="0"/>
    <n v="0.21"/>
    <n v="1.575"/>
  </r>
  <r>
    <n v="128094"/>
    <x v="163"/>
    <d v="1899-12-30T07:54:07"/>
    <n v="1"/>
    <n v="3"/>
    <x v="2"/>
    <n v="57"/>
    <n v="3.1"/>
    <x v="1"/>
    <x v="1"/>
    <s v="Spicy Eye Opener Chai Lg"/>
    <n v="3.1"/>
    <n v="0.31"/>
    <x v="2"/>
    <s v="June"/>
    <x v="0"/>
    <n v="0.15"/>
    <n v="0.46499999999999997"/>
  </r>
  <r>
    <n v="128095"/>
    <x v="163"/>
    <d v="1899-12-30T07:54:12"/>
    <n v="2"/>
    <n v="5"/>
    <x v="0"/>
    <n v="54"/>
    <n v="2.5"/>
    <x v="1"/>
    <x v="1"/>
    <s v="Morning Sunrise Chai Rg"/>
    <n v="5"/>
    <n v="0.5"/>
    <x v="2"/>
    <s v="June"/>
    <x v="0"/>
    <n v="0.15"/>
    <n v="0.75"/>
  </r>
  <r>
    <n v="128096"/>
    <x v="163"/>
    <d v="1899-12-30T07:55:20"/>
    <n v="2"/>
    <n v="5"/>
    <x v="0"/>
    <n v="51"/>
    <n v="3"/>
    <x v="1"/>
    <x v="6"/>
    <s v="Earl Grey Lg"/>
    <n v="6"/>
    <n v="0.6"/>
    <x v="2"/>
    <s v="June"/>
    <x v="0"/>
    <n v="0.15"/>
    <n v="0.89999999999999991"/>
  </r>
  <r>
    <n v="128097"/>
    <x v="163"/>
    <d v="1899-12-30T07:55:47"/>
    <n v="2"/>
    <n v="3"/>
    <x v="2"/>
    <n v="53"/>
    <n v="3"/>
    <x v="1"/>
    <x v="1"/>
    <s v="Traditional Blend Chai Lg"/>
    <n v="6"/>
    <n v="0.6"/>
    <x v="2"/>
    <s v="June"/>
    <x v="0"/>
    <n v="0.15"/>
    <n v="0.89999999999999991"/>
  </r>
  <r>
    <n v="128098"/>
    <x v="163"/>
    <d v="1899-12-30T07:55:54"/>
    <n v="1"/>
    <n v="3"/>
    <x v="2"/>
    <n v="41"/>
    <n v="4.25"/>
    <x v="0"/>
    <x v="5"/>
    <s v="Cappuccino Lg"/>
    <n v="4.25"/>
    <n v="0.42499999999999999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s v="Carmel syrup"/>
    <n v="0.8"/>
    <n v="0.08"/>
    <x v="2"/>
    <s v="June"/>
    <x v="0"/>
    <n v="0.18"/>
    <n v="0.14399999999999999"/>
  </r>
  <r>
    <n v="128100"/>
    <x v="163"/>
    <d v="1899-12-30T07:56:16"/>
    <n v="1"/>
    <n v="5"/>
    <x v="0"/>
    <n v="45"/>
    <n v="3"/>
    <x v="1"/>
    <x v="8"/>
    <s v="Peppermint Lg"/>
    <n v="3"/>
    <n v="0.3"/>
    <x v="2"/>
    <s v="June"/>
    <x v="0"/>
    <n v="0.15"/>
    <n v="0.44999999999999996"/>
  </r>
  <r>
    <n v="128101"/>
    <x v="163"/>
    <d v="1899-12-30T07:56:16"/>
    <n v="1"/>
    <n v="5"/>
    <x v="0"/>
    <n v="71"/>
    <n v="3.75"/>
    <x v="3"/>
    <x v="10"/>
    <s v="Chocolate Croissant"/>
    <n v="3.75"/>
    <n v="0.375"/>
    <x v="2"/>
    <s v="June"/>
    <x v="0"/>
    <n v="0.25"/>
    <n v="0.9375"/>
  </r>
  <r>
    <n v="128102"/>
    <x v="163"/>
    <d v="1899-12-30T07:56:19"/>
    <n v="1"/>
    <n v="5"/>
    <x v="0"/>
    <n v="23"/>
    <n v="2.5"/>
    <x v="0"/>
    <x v="3"/>
    <s v="Our Old Time Diner Blend Rg"/>
    <n v="2.5"/>
    <n v="0.2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s v="Columbian Medium Roast Lg"/>
    <n v="3"/>
    <n v="0.3"/>
    <x v="2"/>
    <s v="June"/>
    <x v="0"/>
    <n v="0.3"/>
    <n v="0.89999999999999991"/>
  </r>
  <r>
    <n v="128104"/>
    <x v="163"/>
    <d v="1899-12-30T07:58:19"/>
    <n v="1"/>
    <n v="5"/>
    <x v="0"/>
    <n v="51"/>
    <n v="3"/>
    <x v="1"/>
    <x v="6"/>
    <s v="Earl Grey Lg"/>
    <n v="3"/>
    <n v="0.3"/>
    <x v="2"/>
    <s v="June"/>
    <x v="0"/>
    <n v="0.15"/>
    <n v="0.44999999999999996"/>
  </r>
  <r>
    <n v="128105"/>
    <x v="163"/>
    <d v="1899-12-30T07:58:46"/>
    <n v="2"/>
    <n v="3"/>
    <x v="2"/>
    <n v="55"/>
    <n v="4"/>
    <x v="1"/>
    <x v="1"/>
    <s v="Morning Sunrise Chai Lg"/>
    <n v="8"/>
    <n v="0.8"/>
    <x v="2"/>
    <s v="June"/>
    <x v="0"/>
    <n v="0.15"/>
    <n v="1.2"/>
  </r>
  <r>
    <n v="128106"/>
    <x v="163"/>
    <d v="1899-12-30T07:59:56"/>
    <n v="1"/>
    <n v="3"/>
    <x v="2"/>
    <n v="71"/>
    <n v="3.75"/>
    <x v="3"/>
    <x v="10"/>
    <s v="Chocolate Croissant"/>
    <n v="3.75"/>
    <n v="0.375"/>
    <x v="2"/>
    <s v="June"/>
    <x v="0"/>
    <n v="0.25"/>
    <n v="0.9375"/>
  </r>
  <r>
    <n v="128107"/>
    <x v="163"/>
    <d v="1899-12-30T08:00:0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108"/>
    <x v="163"/>
    <d v="1899-12-30T08:00:23"/>
    <n v="1"/>
    <n v="8"/>
    <x v="1"/>
    <n v="35"/>
    <n v="3.1"/>
    <x v="0"/>
    <x v="12"/>
    <s v="Jamaican Coffee River Rg"/>
    <n v="3.1"/>
    <n v="0.31"/>
    <x v="2"/>
    <s v="June"/>
    <x v="1"/>
    <n v="0.3"/>
    <n v="0.92999999999999994"/>
  </r>
  <r>
    <n v="128109"/>
    <x v="163"/>
    <d v="1899-12-30T08:01:15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s v="Hazelnut syrup"/>
    <n v="0.8"/>
    <n v="0.08"/>
    <x v="2"/>
    <s v="June"/>
    <x v="1"/>
    <n v="0.18"/>
    <n v="0.14399999999999999"/>
  </r>
  <r>
    <n v="128111"/>
    <x v="163"/>
    <d v="1899-12-30T08:01:35"/>
    <n v="2"/>
    <n v="5"/>
    <x v="0"/>
    <n v="27"/>
    <n v="3.5"/>
    <x v="0"/>
    <x v="11"/>
    <s v="Brazilian Lg"/>
    <n v="7"/>
    <n v="0.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28113"/>
    <x v="163"/>
    <d v="1899-12-30T08:02:22"/>
    <n v="2"/>
    <n v="8"/>
    <x v="1"/>
    <n v="40"/>
    <n v="3.75"/>
    <x v="0"/>
    <x v="5"/>
    <s v="Cappuccino"/>
    <n v="7.5"/>
    <n v="0.7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28115"/>
    <x v="163"/>
    <d v="1899-12-30T08:02:32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16"/>
    <x v="163"/>
    <d v="1899-12-30T08:03:14"/>
    <n v="1"/>
    <n v="3"/>
    <x v="2"/>
    <n v="37"/>
    <n v="3"/>
    <x v="0"/>
    <x v="5"/>
    <s v="Espresso shot"/>
    <n v="3"/>
    <n v="0.3"/>
    <x v="2"/>
    <s v="June"/>
    <x v="1"/>
    <n v="0.3"/>
    <n v="0.89999999999999991"/>
  </r>
  <r>
    <n v="128117"/>
    <x v="163"/>
    <d v="1899-12-30T08:03:17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28118"/>
    <x v="163"/>
    <d v="1899-12-30T08:03:26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19"/>
    <x v="163"/>
    <d v="1899-12-30T08:03:26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20"/>
    <x v="163"/>
    <d v="1899-12-30T08:04:11"/>
    <n v="2"/>
    <n v="8"/>
    <x v="1"/>
    <n v="44"/>
    <n v="2.5"/>
    <x v="1"/>
    <x v="8"/>
    <s v="Peppermint Rg"/>
    <n v="5"/>
    <n v="0.5"/>
    <x v="2"/>
    <s v="June"/>
    <x v="1"/>
    <n v="0.15"/>
    <n v="0.75"/>
  </r>
  <r>
    <n v="128121"/>
    <x v="163"/>
    <d v="1899-12-30T08:05:11"/>
    <n v="2"/>
    <n v="8"/>
    <x v="1"/>
    <n v="50"/>
    <n v="2.5"/>
    <x v="1"/>
    <x v="6"/>
    <s v="Earl Grey Rg"/>
    <n v="5"/>
    <n v="0.5"/>
    <x v="2"/>
    <s v="June"/>
    <x v="1"/>
    <n v="0.15"/>
    <n v="0.75"/>
  </r>
  <r>
    <n v="128122"/>
    <x v="163"/>
    <d v="1899-12-30T08:05:11"/>
    <n v="1"/>
    <n v="8"/>
    <x v="1"/>
    <n v="18"/>
    <n v="10.95"/>
    <x v="5"/>
    <x v="20"/>
    <s v="Spicy Eye Opener Chai"/>
    <n v="10.95"/>
    <n v="1.095"/>
    <x v="2"/>
    <s v="June"/>
    <x v="1"/>
    <n v="-0.1"/>
    <n v="-1.095"/>
  </r>
  <r>
    <n v="128123"/>
    <x v="163"/>
    <d v="1899-12-30T08:05:15"/>
    <n v="2"/>
    <n v="3"/>
    <x v="2"/>
    <n v="35"/>
    <n v="3.1"/>
    <x v="0"/>
    <x v="12"/>
    <s v="Jamaican Coffee River Rg"/>
    <n v="6.2"/>
    <n v="0.62"/>
    <x v="2"/>
    <s v="June"/>
    <x v="1"/>
    <n v="0.3"/>
    <n v="1.8599999999999999"/>
  </r>
  <r>
    <n v="128124"/>
    <x v="163"/>
    <d v="1899-12-30T08:05:23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28125"/>
    <x v="163"/>
    <d v="1899-12-30T08:05:23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28126"/>
    <x v="163"/>
    <d v="1899-12-30T08:05:37"/>
    <n v="2"/>
    <n v="8"/>
    <x v="1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28"/>
    <x v="163"/>
    <d v="1899-12-30T08:06:13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29"/>
    <x v="163"/>
    <d v="1899-12-30T08:06:24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28130"/>
    <x v="163"/>
    <d v="1899-12-30T08:06:46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s v="Ethiopia Sm"/>
    <n v="2.2000000000000002"/>
    <n v="0.2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s v="Croissant"/>
    <n v="3.5"/>
    <n v="0.35"/>
    <x v="2"/>
    <s v="June"/>
    <x v="1"/>
    <n v="0.25"/>
    <n v="0.875"/>
  </r>
  <r>
    <n v="128134"/>
    <x v="163"/>
    <d v="1899-12-30T08:09:51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28135"/>
    <x v="163"/>
    <d v="1899-12-30T08:10:28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36"/>
    <x v="163"/>
    <d v="1899-12-30T08:10:30"/>
    <n v="1"/>
    <n v="5"/>
    <x v="0"/>
    <n v="54"/>
    <n v="2.5"/>
    <x v="1"/>
    <x v="1"/>
    <s v="Morning Sunrise Chai Rg"/>
    <n v="2.5"/>
    <n v="0.25"/>
    <x v="2"/>
    <s v="June"/>
    <x v="1"/>
    <n v="0.15"/>
    <n v="0.375"/>
  </r>
  <r>
    <n v="128137"/>
    <x v="163"/>
    <d v="1899-12-30T08:10:37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s v="Columbian Medium Roast Sm"/>
    <n v="2"/>
    <n v="0.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28140"/>
    <x v="163"/>
    <d v="1899-12-30T08:11:29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s v="Carmel syrup"/>
    <n v="1.6"/>
    <n v="0.16"/>
    <x v="2"/>
    <s v="June"/>
    <x v="1"/>
    <n v="0.18"/>
    <n v="0.28799999999999998"/>
  </r>
  <r>
    <n v="128142"/>
    <x v="163"/>
    <d v="1899-12-30T08:11:41"/>
    <n v="1"/>
    <n v="8"/>
    <x v="1"/>
    <n v="45"/>
    <n v="3"/>
    <x v="1"/>
    <x v="8"/>
    <s v="Peppermint Lg"/>
    <n v="3"/>
    <n v="0.3"/>
    <x v="2"/>
    <s v="June"/>
    <x v="1"/>
    <n v="0.15"/>
    <n v="0.44999999999999996"/>
  </r>
  <r>
    <n v="128143"/>
    <x v="163"/>
    <d v="1899-12-30T08:12:36"/>
    <n v="2"/>
    <n v="3"/>
    <x v="2"/>
    <n v="61"/>
    <n v="4.75"/>
    <x v="2"/>
    <x v="2"/>
    <s v="Sustainably Grown Organic Lg"/>
    <n v="9.5"/>
    <n v="0.95"/>
    <x v="2"/>
    <s v="June"/>
    <x v="1"/>
    <n v="0.21"/>
    <n v="1.9949999999999999"/>
  </r>
  <r>
    <n v="128144"/>
    <x v="163"/>
    <d v="1899-12-30T08:12:42"/>
    <n v="2"/>
    <n v="5"/>
    <x v="0"/>
    <n v="50"/>
    <n v="2.5"/>
    <x v="1"/>
    <x v="6"/>
    <s v="Earl Grey Rg"/>
    <n v="5"/>
    <n v="0.5"/>
    <x v="2"/>
    <s v="June"/>
    <x v="1"/>
    <n v="0.15"/>
    <n v="0.75"/>
  </r>
  <r>
    <n v="128145"/>
    <x v="163"/>
    <d v="1899-12-30T08:14:26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46"/>
    <x v="163"/>
    <d v="1899-12-30T08:14:26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147"/>
    <x v="163"/>
    <d v="1899-12-30T08:14:29"/>
    <n v="1"/>
    <n v="5"/>
    <x v="0"/>
    <n v="29"/>
    <n v="2.5"/>
    <x v="0"/>
    <x v="0"/>
    <s v="Columbian Medium Roast Rg"/>
    <n v="2.5"/>
    <n v="0.2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28149"/>
    <x v="163"/>
    <d v="1899-12-30T08:15:38"/>
    <n v="2"/>
    <n v="3"/>
    <x v="2"/>
    <n v="22"/>
    <n v="2"/>
    <x v="0"/>
    <x v="3"/>
    <s v="Our Old Time Diner Blend Sm"/>
    <n v="4"/>
    <n v="0.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s v="Columbian Medium Roast Lg"/>
    <n v="6"/>
    <n v="0.6"/>
    <x v="2"/>
    <s v="June"/>
    <x v="1"/>
    <n v="0.3"/>
    <n v="1.7999999999999998"/>
  </r>
  <r>
    <n v="128151"/>
    <x v="163"/>
    <d v="1899-12-30T08:15:41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52"/>
    <x v="163"/>
    <d v="1899-12-30T08:15:55"/>
    <n v="1"/>
    <n v="8"/>
    <x v="1"/>
    <n v="27"/>
    <n v="3.5"/>
    <x v="0"/>
    <x v="11"/>
    <s v="Brazilian Lg"/>
    <n v="3.5"/>
    <n v="0.3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154"/>
    <x v="163"/>
    <d v="1899-12-30T08:16:26"/>
    <n v="1"/>
    <n v="3"/>
    <x v="2"/>
    <n v="59"/>
    <n v="4.5"/>
    <x v="2"/>
    <x v="2"/>
    <s v="Dark chocolate Lg"/>
    <n v="4.5"/>
    <n v="0.45"/>
    <x v="2"/>
    <s v="June"/>
    <x v="1"/>
    <n v="0.21"/>
    <n v="0.94499999999999995"/>
  </r>
  <r>
    <n v="128155"/>
    <x v="163"/>
    <d v="1899-12-30T08:16:37"/>
    <n v="1"/>
    <n v="5"/>
    <x v="0"/>
    <n v="45"/>
    <n v="3"/>
    <x v="1"/>
    <x v="8"/>
    <s v="Peppermint Lg"/>
    <n v="3"/>
    <n v="0.3"/>
    <x v="2"/>
    <s v="June"/>
    <x v="1"/>
    <n v="0.15"/>
    <n v="0.44999999999999996"/>
  </r>
  <r>
    <n v="128156"/>
    <x v="163"/>
    <d v="1899-12-30T08:16:57"/>
    <n v="2"/>
    <n v="8"/>
    <x v="1"/>
    <n v="33"/>
    <n v="3.5"/>
    <x v="0"/>
    <x v="0"/>
    <s v="Ethiopia Lg"/>
    <n v="7"/>
    <n v="0.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158"/>
    <x v="163"/>
    <d v="1899-12-30T08:17:19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159"/>
    <x v="163"/>
    <d v="1899-12-30T08:18:40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162"/>
    <x v="163"/>
    <d v="1899-12-30T08:19:45"/>
    <n v="1"/>
    <n v="8"/>
    <x v="1"/>
    <n v="32"/>
    <n v="3"/>
    <x v="0"/>
    <x v="0"/>
    <s v="Ethiopia Rg"/>
    <n v="3"/>
    <n v="0.3"/>
    <x v="2"/>
    <s v="June"/>
    <x v="1"/>
    <n v="0.3"/>
    <n v="0.89999999999999991"/>
  </r>
  <r>
    <n v="128163"/>
    <x v="163"/>
    <d v="1899-12-30T08:19:58"/>
    <n v="2"/>
    <n v="3"/>
    <x v="2"/>
    <n v="29"/>
    <n v="2.5"/>
    <x v="0"/>
    <x v="0"/>
    <s v="Columbian Medium Roast Rg"/>
    <n v="5"/>
    <n v="0.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s v="Hazelnut Biscotti"/>
    <n v="3.25"/>
    <n v="0.32500000000000001"/>
    <x v="2"/>
    <s v="June"/>
    <x v="1"/>
    <n v="0.25"/>
    <n v="0.8125"/>
  </r>
  <r>
    <n v="128165"/>
    <x v="163"/>
    <d v="1899-12-30T08:20:23"/>
    <n v="2"/>
    <n v="8"/>
    <x v="1"/>
    <n v="87"/>
    <n v="3"/>
    <x v="0"/>
    <x v="5"/>
    <s v="Ouro Brasileiro shot"/>
    <n v="6"/>
    <n v="0.6"/>
    <x v="2"/>
    <s v="June"/>
    <x v="1"/>
    <n v="0.3"/>
    <n v="1.7999999999999998"/>
  </r>
  <r>
    <n v="128166"/>
    <x v="163"/>
    <d v="1899-12-30T08:20:31"/>
    <n v="1"/>
    <n v="3"/>
    <x v="2"/>
    <n v="26"/>
    <n v="3"/>
    <x v="0"/>
    <x v="11"/>
    <s v="Brazilian Rg"/>
    <n v="3"/>
    <n v="0.3"/>
    <x v="2"/>
    <s v="June"/>
    <x v="1"/>
    <n v="0.3"/>
    <n v="0.89999999999999991"/>
  </r>
  <r>
    <n v="128167"/>
    <x v="163"/>
    <d v="1899-12-30T08:21:10"/>
    <n v="1"/>
    <n v="8"/>
    <x v="1"/>
    <n v="87"/>
    <n v="3"/>
    <x v="0"/>
    <x v="5"/>
    <s v="Ouro Brasileiro shot"/>
    <n v="3"/>
    <n v="0.3"/>
    <x v="2"/>
    <s v="June"/>
    <x v="1"/>
    <n v="0.3"/>
    <n v="0.89999999999999991"/>
  </r>
  <r>
    <n v="128168"/>
    <x v="163"/>
    <d v="1899-12-30T08:21:10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169"/>
    <x v="163"/>
    <d v="1899-12-30T08:21:55"/>
    <n v="1"/>
    <n v="8"/>
    <x v="1"/>
    <n v="46"/>
    <n v="2.5"/>
    <x v="1"/>
    <x v="7"/>
    <s v="Serenity Green Tea Rg"/>
    <n v="2.5"/>
    <n v="0.25"/>
    <x v="2"/>
    <s v="June"/>
    <x v="1"/>
    <n v="0.15"/>
    <n v="0.375"/>
  </r>
  <r>
    <n v="128170"/>
    <x v="163"/>
    <d v="1899-12-30T08:22:09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s v="Peppermint"/>
    <n v="8.9499999999999993"/>
    <n v="0.89500000000000002"/>
    <x v="2"/>
    <s v="June"/>
    <x v="1"/>
    <n v="-0.1"/>
    <n v="-0.89500000000000002"/>
  </r>
  <r>
    <n v="128172"/>
    <x v="163"/>
    <d v="1899-12-30T08:22:37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173"/>
    <x v="163"/>
    <d v="1899-12-30T08:22:37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74"/>
    <x v="163"/>
    <d v="1899-12-30T08:22:49"/>
    <n v="1"/>
    <n v="8"/>
    <x v="1"/>
    <n v="49"/>
    <n v="3"/>
    <x v="1"/>
    <x v="6"/>
    <s v="English Breakfast Lg"/>
    <n v="3"/>
    <n v="0.3"/>
    <x v="2"/>
    <s v="June"/>
    <x v="1"/>
    <n v="0.15"/>
    <n v="0.44999999999999996"/>
  </r>
  <r>
    <n v="128175"/>
    <x v="163"/>
    <d v="1899-12-30T08:22:49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176"/>
    <x v="163"/>
    <d v="1899-12-30T08:22:58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177"/>
    <x v="163"/>
    <d v="1899-12-30T08:23:04"/>
    <n v="2"/>
    <n v="5"/>
    <x v="0"/>
    <n v="48"/>
    <n v="2.5"/>
    <x v="1"/>
    <x v="6"/>
    <s v="English Breakfast Rg"/>
    <n v="5"/>
    <n v="0.5"/>
    <x v="2"/>
    <s v="June"/>
    <x v="1"/>
    <n v="0.15"/>
    <n v="0.75"/>
  </r>
  <r>
    <n v="128178"/>
    <x v="163"/>
    <d v="1899-12-30T08:23:05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179"/>
    <x v="163"/>
    <d v="1899-12-30T08:23:13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180"/>
    <x v="163"/>
    <d v="1899-12-30T08:23:29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28181"/>
    <x v="163"/>
    <d v="1899-12-30T08:23:55"/>
    <n v="2"/>
    <n v="8"/>
    <x v="1"/>
    <n v="27"/>
    <n v="3.5"/>
    <x v="0"/>
    <x v="11"/>
    <s v="Brazilian Lg"/>
    <n v="7"/>
    <n v="0.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s v="Oatmeal Scone"/>
    <n v="3"/>
    <n v="0.3"/>
    <x v="2"/>
    <s v="June"/>
    <x v="1"/>
    <n v="0.25"/>
    <n v="0.75"/>
  </r>
  <r>
    <n v="128183"/>
    <x v="163"/>
    <d v="1899-12-30T08:23:57"/>
    <n v="2"/>
    <n v="3"/>
    <x v="2"/>
    <n v="47"/>
    <n v="3"/>
    <x v="1"/>
    <x v="7"/>
    <s v="Serenity Green Tea Lg"/>
    <n v="6"/>
    <n v="0.6"/>
    <x v="2"/>
    <s v="June"/>
    <x v="1"/>
    <n v="0.15"/>
    <n v="0.89999999999999991"/>
  </r>
  <r>
    <n v="128184"/>
    <x v="163"/>
    <d v="1899-12-30T08:24:45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185"/>
    <x v="163"/>
    <d v="1899-12-30T08:24:45"/>
    <n v="1"/>
    <n v="8"/>
    <x v="1"/>
    <n v="17"/>
    <n v="9.5"/>
    <x v="5"/>
    <x v="20"/>
    <s v="Morning Sunrise Chai"/>
    <n v="9.5"/>
    <n v="0.95"/>
    <x v="2"/>
    <s v="June"/>
    <x v="1"/>
    <n v="-0.1"/>
    <n v="-0.95000000000000007"/>
  </r>
  <r>
    <n v="128186"/>
    <x v="163"/>
    <d v="1899-12-30T08:25:17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28187"/>
    <x v="163"/>
    <d v="1899-12-30T08:25:17"/>
    <n v="2"/>
    <n v="5"/>
    <x v="0"/>
    <n v="59"/>
    <n v="4.5"/>
    <x v="2"/>
    <x v="2"/>
    <s v="Dark chocolate Lg"/>
    <n v="9"/>
    <n v="0.9"/>
    <x v="2"/>
    <s v="June"/>
    <x v="1"/>
    <n v="0.21"/>
    <n v="1.89"/>
  </r>
  <r>
    <n v="128188"/>
    <x v="163"/>
    <d v="1899-12-30T08:25:28"/>
    <n v="1"/>
    <n v="3"/>
    <x v="2"/>
    <n v="43"/>
    <n v="3"/>
    <x v="1"/>
    <x v="8"/>
    <s v="Lemon Grass Lg"/>
    <n v="3"/>
    <n v="0.3"/>
    <x v="2"/>
    <s v="June"/>
    <x v="1"/>
    <n v="0.15"/>
    <n v="0.44999999999999996"/>
  </r>
  <r>
    <n v="128189"/>
    <x v="163"/>
    <d v="1899-12-30T08:25:37"/>
    <n v="2"/>
    <n v="5"/>
    <x v="0"/>
    <n v="25"/>
    <n v="2.2000000000000002"/>
    <x v="0"/>
    <x v="11"/>
    <s v="Brazilian Sm"/>
    <n v="4.4000000000000004"/>
    <n v="0.4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s v="Our Old Time Diner Blend Sm"/>
    <n v="2"/>
    <n v="0.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192"/>
    <x v="163"/>
    <d v="1899-12-30T08:26:34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193"/>
    <x v="163"/>
    <d v="1899-12-30T08:27:36"/>
    <n v="2"/>
    <n v="5"/>
    <x v="0"/>
    <n v="42"/>
    <n v="2.5"/>
    <x v="1"/>
    <x v="8"/>
    <s v="Lemon Grass Rg"/>
    <n v="5"/>
    <n v="0.5"/>
    <x v="2"/>
    <s v="June"/>
    <x v="1"/>
    <n v="0.15"/>
    <n v="0.75"/>
  </r>
  <r>
    <n v="128194"/>
    <x v="163"/>
    <d v="1899-12-30T08:27:36"/>
    <n v="1"/>
    <n v="5"/>
    <x v="0"/>
    <n v="3"/>
    <n v="14.75"/>
    <x v="6"/>
    <x v="22"/>
    <s v="Espresso Roast"/>
    <n v="14.75"/>
    <n v="1.4750000000000001"/>
    <x v="2"/>
    <s v="June"/>
    <x v="1"/>
    <n v="0.23"/>
    <n v="3.3925000000000001"/>
  </r>
  <r>
    <n v="128195"/>
    <x v="163"/>
    <d v="1899-12-30T08:27:42"/>
    <n v="2"/>
    <n v="5"/>
    <x v="0"/>
    <n v="51"/>
    <n v="3"/>
    <x v="1"/>
    <x v="6"/>
    <s v="Earl Grey Lg"/>
    <n v="6"/>
    <n v="0.6"/>
    <x v="2"/>
    <s v="June"/>
    <x v="1"/>
    <n v="0.15"/>
    <n v="0.89999999999999991"/>
  </r>
  <r>
    <n v="128196"/>
    <x v="163"/>
    <d v="1899-12-30T08:27:48"/>
    <n v="1"/>
    <n v="8"/>
    <x v="1"/>
    <n v="25"/>
    <n v="2.2000000000000002"/>
    <x v="0"/>
    <x v="11"/>
    <s v="Brazilian Sm"/>
    <n v="2.2000000000000002"/>
    <n v="0.2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s v="Columbian Medium Roast"/>
    <n v="15"/>
    <n v="1.5"/>
    <x v="2"/>
    <s v="June"/>
    <x v="1"/>
    <n v="0.23"/>
    <n v="3.45"/>
  </r>
  <r>
    <n v="128198"/>
    <x v="163"/>
    <d v="1899-12-30T08:27:52"/>
    <n v="1"/>
    <n v="8"/>
    <x v="1"/>
    <n v="40"/>
    <n v="3.75"/>
    <x v="0"/>
    <x v="5"/>
    <s v="Cappuccino"/>
    <n v="3.75"/>
    <n v="0.3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28200"/>
    <x v="163"/>
    <d v="1899-12-30T08:27:52"/>
    <n v="1"/>
    <n v="8"/>
    <x v="1"/>
    <n v="9"/>
    <n v="22.5"/>
    <x v="6"/>
    <x v="16"/>
    <s v="Organic Decaf Blend"/>
    <n v="22.5"/>
    <n v="2.25"/>
    <x v="2"/>
    <s v="June"/>
    <x v="1"/>
    <n v="0.23"/>
    <n v="5.1749999999999998"/>
  </r>
  <r>
    <n v="128201"/>
    <x v="163"/>
    <d v="1899-12-30T08:28:04"/>
    <n v="2"/>
    <n v="5"/>
    <x v="0"/>
    <n v="36"/>
    <n v="3.75"/>
    <x v="0"/>
    <x v="12"/>
    <s v="Jamaican Coffee River Lg"/>
    <n v="7.5"/>
    <n v="0.7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s v="Columbian Medium Roast Sm"/>
    <n v="4"/>
    <n v="0.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204"/>
    <x v="163"/>
    <d v="1899-12-30T08:29:15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28205"/>
    <x v="163"/>
    <d v="1899-12-30T08:29:29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s v="Almond Croissant"/>
    <n v="3.75"/>
    <n v="0.375"/>
    <x v="2"/>
    <s v="June"/>
    <x v="1"/>
    <n v="0.25"/>
    <n v="0.9375"/>
  </r>
  <r>
    <n v="128207"/>
    <x v="163"/>
    <d v="1899-12-30T08:29:37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209"/>
    <x v="163"/>
    <d v="1899-12-30T08:30:02"/>
    <n v="1"/>
    <n v="8"/>
    <x v="1"/>
    <n v="63"/>
    <n v="0.8"/>
    <x v="4"/>
    <x v="13"/>
    <s v="Carmel syrup"/>
    <n v="0.8"/>
    <n v="0.08"/>
    <x v="2"/>
    <s v="June"/>
    <x v="1"/>
    <n v="0.18"/>
    <n v="0.14399999999999999"/>
  </r>
  <r>
    <n v="128210"/>
    <x v="163"/>
    <d v="1899-12-30T08:30:08"/>
    <n v="2"/>
    <n v="8"/>
    <x v="1"/>
    <n v="27"/>
    <n v="3.5"/>
    <x v="0"/>
    <x v="11"/>
    <s v="Brazilian Lg"/>
    <n v="7"/>
    <n v="0.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s v="Croissant"/>
    <n v="3.5"/>
    <n v="0.35"/>
    <x v="2"/>
    <s v="June"/>
    <x v="1"/>
    <n v="0.25"/>
    <n v="0.875"/>
  </r>
  <r>
    <n v="128212"/>
    <x v="163"/>
    <d v="1899-12-30T08:30:13"/>
    <n v="1"/>
    <n v="3"/>
    <x v="2"/>
    <n v="46"/>
    <n v="2.5"/>
    <x v="1"/>
    <x v="7"/>
    <s v="Serenity Green Tea Rg"/>
    <n v="2.5"/>
    <n v="0.25"/>
    <x v="2"/>
    <s v="June"/>
    <x v="1"/>
    <n v="0.15"/>
    <n v="0.375"/>
  </r>
  <r>
    <n v="128213"/>
    <x v="163"/>
    <d v="1899-12-30T08:30:33"/>
    <n v="2"/>
    <n v="5"/>
    <x v="0"/>
    <n v="59"/>
    <n v="4.5"/>
    <x v="2"/>
    <x v="2"/>
    <s v="Dark chocolate Lg"/>
    <n v="9"/>
    <n v="0.9"/>
    <x v="2"/>
    <s v="June"/>
    <x v="1"/>
    <n v="0.21"/>
    <n v="1.89"/>
  </r>
  <r>
    <n v="128214"/>
    <x v="163"/>
    <d v="1899-12-30T08:30:51"/>
    <n v="1"/>
    <n v="3"/>
    <x v="2"/>
    <n v="36"/>
    <n v="3.75"/>
    <x v="0"/>
    <x v="12"/>
    <s v="Jamaican Coffee River Lg"/>
    <n v="3.75"/>
    <n v="0.3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s v="Serenity Green Tea Lg"/>
    <n v="6"/>
    <n v="0.6"/>
    <x v="2"/>
    <s v="June"/>
    <x v="1"/>
    <n v="0.15"/>
    <n v="0.89999999999999991"/>
  </r>
  <r>
    <n v="128216"/>
    <x v="163"/>
    <d v="1899-12-30T08:31:35"/>
    <n v="1"/>
    <n v="3"/>
    <x v="2"/>
    <n v="24"/>
    <n v="3"/>
    <x v="0"/>
    <x v="3"/>
    <s v="Our Old Time Diner Blend Lg"/>
    <n v="3"/>
    <n v="0.3"/>
    <x v="2"/>
    <s v="June"/>
    <x v="1"/>
    <n v="0.3"/>
    <n v="0.89999999999999991"/>
  </r>
  <r>
    <n v="128217"/>
    <x v="163"/>
    <d v="1899-12-30T08:31:37"/>
    <n v="2"/>
    <n v="8"/>
    <x v="1"/>
    <n v="57"/>
    <n v="3.1"/>
    <x v="1"/>
    <x v="1"/>
    <s v="Spicy Eye Opener Chai Lg"/>
    <n v="6.2"/>
    <n v="0.62"/>
    <x v="2"/>
    <s v="June"/>
    <x v="1"/>
    <n v="0.15"/>
    <n v="0.92999999999999994"/>
  </r>
  <r>
    <n v="128218"/>
    <x v="163"/>
    <d v="1899-12-30T08:31:37"/>
    <n v="1"/>
    <n v="8"/>
    <x v="1"/>
    <n v="76"/>
    <n v="3.5"/>
    <x v="3"/>
    <x v="9"/>
    <s v="Chocolate Chip Biscotti"/>
    <n v="3.5"/>
    <n v="0.35"/>
    <x v="2"/>
    <s v="June"/>
    <x v="1"/>
    <n v="0.25"/>
    <n v="0.875"/>
  </r>
  <r>
    <n v="128219"/>
    <x v="163"/>
    <d v="1899-12-30T08:31:44"/>
    <n v="2"/>
    <n v="5"/>
    <x v="0"/>
    <n v="60"/>
    <n v="3.75"/>
    <x v="2"/>
    <x v="2"/>
    <s v="Sustainably Grown Organic Rg"/>
    <n v="7.5"/>
    <n v="0.75"/>
    <x v="2"/>
    <s v="June"/>
    <x v="1"/>
    <n v="0.21"/>
    <n v="1.575"/>
  </r>
  <r>
    <n v="128220"/>
    <x v="163"/>
    <d v="1899-12-30T08:31:45"/>
    <n v="2"/>
    <n v="3"/>
    <x v="2"/>
    <n v="43"/>
    <n v="3"/>
    <x v="1"/>
    <x v="8"/>
    <s v="Lemon Grass Lg"/>
    <n v="6"/>
    <n v="0.6"/>
    <x v="2"/>
    <s v="June"/>
    <x v="1"/>
    <n v="0.15"/>
    <n v="0.89999999999999991"/>
  </r>
  <r>
    <n v="128221"/>
    <x v="163"/>
    <d v="1899-12-30T08:31:47"/>
    <n v="1"/>
    <n v="5"/>
    <x v="0"/>
    <n v="49"/>
    <n v="3"/>
    <x v="1"/>
    <x v="6"/>
    <s v="English Breakfast Lg"/>
    <n v="3"/>
    <n v="0.3"/>
    <x v="2"/>
    <s v="June"/>
    <x v="1"/>
    <n v="0.15"/>
    <n v="0.44999999999999996"/>
  </r>
  <r>
    <n v="128222"/>
    <x v="163"/>
    <d v="1899-12-30T08:31:49"/>
    <n v="2"/>
    <n v="5"/>
    <x v="0"/>
    <n v="52"/>
    <n v="2.5"/>
    <x v="1"/>
    <x v="1"/>
    <s v="Traditional Blend Chai Rg"/>
    <n v="5"/>
    <n v="0.5"/>
    <x v="2"/>
    <s v="June"/>
    <x v="1"/>
    <n v="0.15"/>
    <n v="0.75"/>
  </r>
  <r>
    <n v="128223"/>
    <x v="163"/>
    <d v="1899-12-30T08:32:29"/>
    <n v="1"/>
    <n v="8"/>
    <x v="1"/>
    <n v="44"/>
    <n v="2.5"/>
    <x v="1"/>
    <x v="8"/>
    <s v="Peppermint Rg"/>
    <n v="2.5"/>
    <n v="0.25"/>
    <x v="2"/>
    <s v="June"/>
    <x v="1"/>
    <n v="0.15"/>
    <n v="0.375"/>
  </r>
  <r>
    <n v="128224"/>
    <x v="163"/>
    <d v="1899-12-30T08:32:29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225"/>
    <x v="163"/>
    <d v="1899-12-30T08:32:35"/>
    <n v="1"/>
    <n v="8"/>
    <x v="1"/>
    <n v="38"/>
    <n v="3.75"/>
    <x v="0"/>
    <x v="5"/>
    <s v="Latte"/>
    <n v="3.75"/>
    <n v="0.3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s v="Sugar Free Vanilla syrup"/>
    <n v="0.8"/>
    <n v="0.08"/>
    <x v="2"/>
    <s v="June"/>
    <x v="1"/>
    <n v="0.18"/>
    <n v="0.14399999999999999"/>
  </r>
  <r>
    <n v="128227"/>
    <x v="163"/>
    <d v="1899-12-30T08:32:36"/>
    <n v="2"/>
    <n v="5"/>
    <x v="0"/>
    <n v="25"/>
    <n v="2.2000000000000002"/>
    <x v="0"/>
    <x v="11"/>
    <s v="Brazilian Sm"/>
    <n v="4.4000000000000004"/>
    <n v="0.4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s v="English Breakfast Rg"/>
    <n v="5"/>
    <n v="0.5"/>
    <x v="2"/>
    <s v="June"/>
    <x v="1"/>
    <n v="0.15"/>
    <n v="0.75"/>
  </r>
  <r>
    <n v="128229"/>
    <x v="163"/>
    <d v="1899-12-30T08:33:00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28230"/>
    <x v="163"/>
    <d v="1899-12-30T08:33:34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s v="Earl Grey Lg"/>
    <n v="6"/>
    <n v="0.6"/>
    <x v="2"/>
    <s v="June"/>
    <x v="1"/>
    <n v="0.15"/>
    <n v="0.89999999999999991"/>
  </r>
  <r>
    <n v="128232"/>
    <x v="163"/>
    <d v="1899-12-30T08:33:56"/>
    <n v="2"/>
    <n v="8"/>
    <x v="1"/>
    <n v="29"/>
    <n v="2.5"/>
    <x v="0"/>
    <x v="0"/>
    <s v="Columbian Medium Roast Rg"/>
    <n v="5"/>
    <n v="0.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s v="Sustainably Grown Organic Rg"/>
    <n v="3.75"/>
    <n v="0.375"/>
    <x v="2"/>
    <s v="June"/>
    <x v="1"/>
    <n v="0.21"/>
    <n v="0.78749999999999998"/>
  </r>
  <r>
    <n v="128234"/>
    <x v="163"/>
    <d v="1899-12-30T08:34:08"/>
    <n v="1"/>
    <n v="3"/>
    <x v="2"/>
    <n v="74"/>
    <n v="3.5"/>
    <x v="3"/>
    <x v="9"/>
    <s v="Ginger Biscotti"/>
    <n v="3.5"/>
    <n v="0.35"/>
    <x v="2"/>
    <s v="June"/>
    <x v="1"/>
    <n v="0.25"/>
    <n v="0.875"/>
  </r>
  <r>
    <n v="128235"/>
    <x v="163"/>
    <d v="1899-12-30T08:34:20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236"/>
    <x v="163"/>
    <d v="1899-12-30T08:34:49"/>
    <n v="1"/>
    <n v="8"/>
    <x v="1"/>
    <n v="26"/>
    <n v="3"/>
    <x v="0"/>
    <x v="11"/>
    <s v="Brazilian Rg"/>
    <n v="3"/>
    <n v="0.3"/>
    <x v="2"/>
    <s v="June"/>
    <x v="1"/>
    <n v="0.3"/>
    <n v="0.89999999999999991"/>
  </r>
  <r>
    <n v="128237"/>
    <x v="163"/>
    <d v="1899-12-30T08:35:26"/>
    <n v="2"/>
    <n v="5"/>
    <x v="0"/>
    <n v="23"/>
    <n v="2.5"/>
    <x v="0"/>
    <x v="3"/>
    <s v="Our Old Time Diner Blend Rg"/>
    <n v="5"/>
    <n v="0.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s v="I Need My Bean! T-shirt"/>
    <n v="28"/>
    <n v="2.8"/>
    <x v="2"/>
    <s v="June"/>
    <x v="1"/>
    <n v="0.2"/>
    <n v="5.6000000000000005"/>
  </r>
  <r>
    <n v="128239"/>
    <x v="163"/>
    <d v="1899-12-30T08:35:27"/>
    <n v="2"/>
    <n v="8"/>
    <x v="1"/>
    <n v="54"/>
    <n v="2.5"/>
    <x v="1"/>
    <x v="1"/>
    <s v="Morning Sunrise Chai Rg"/>
    <n v="5"/>
    <n v="0.5"/>
    <x v="2"/>
    <s v="June"/>
    <x v="1"/>
    <n v="0.15"/>
    <n v="0.75"/>
  </r>
  <r>
    <n v="128240"/>
    <x v="163"/>
    <d v="1899-12-30T08:35:49"/>
    <n v="2"/>
    <n v="5"/>
    <x v="0"/>
    <n v="56"/>
    <n v="2.5499999999999998"/>
    <x v="1"/>
    <x v="1"/>
    <s v="Spicy Eye Opener Chai Rg"/>
    <n v="5.0999999999999996"/>
    <n v="0.51"/>
    <x v="2"/>
    <s v="June"/>
    <x v="1"/>
    <n v="0.15"/>
    <n v="0.7649999999999999"/>
  </r>
  <r>
    <n v="128241"/>
    <x v="163"/>
    <d v="1899-12-30T08:36:03"/>
    <n v="2"/>
    <n v="8"/>
    <x v="1"/>
    <n v="38"/>
    <n v="3.75"/>
    <x v="0"/>
    <x v="5"/>
    <s v="Latte"/>
    <n v="7.5"/>
    <n v="0.7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s v="Hazelnut syrup"/>
    <n v="0.8"/>
    <n v="0.08"/>
    <x v="2"/>
    <s v="June"/>
    <x v="1"/>
    <n v="0.18"/>
    <n v="0.14399999999999999"/>
  </r>
  <r>
    <n v="128243"/>
    <x v="163"/>
    <d v="1899-12-30T08:36:03"/>
    <n v="1"/>
    <n v="8"/>
    <x v="1"/>
    <n v="78"/>
    <n v="4.5"/>
    <x v="3"/>
    <x v="4"/>
    <s v="Scottish Cream Scone "/>
    <n v="4.5"/>
    <n v="0.45"/>
    <x v="2"/>
    <s v="June"/>
    <x v="1"/>
    <n v="0.25"/>
    <n v="1.125"/>
  </r>
  <r>
    <n v="128244"/>
    <x v="163"/>
    <d v="1899-12-30T08:36:08"/>
    <n v="1"/>
    <n v="3"/>
    <x v="2"/>
    <n v="35"/>
    <n v="3.1"/>
    <x v="0"/>
    <x v="12"/>
    <s v="Jamaican Coffee River Rg"/>
    <n v="3.1"/>
    <n v="0.31"/>
    <x v="2"/>
    <s v="June"/>
    <x v="1"/>
    <n v="0.3"/>
    <n v="0.92999999999999994"/>
  </r>
  <r>
    <n v="128245"/>
    <x v="163"/>
    <d v="1899-12-30T08:36:15"/>
    <n v="2"/>
    <n v="8"/>
    <x v="1"/>
    <n v="35"/>
    <n v="3.1"/>
    <x v="0"/>
    <x v="12"/>
    <s v="Jamaican Coffee River Rg"/>
    <n v="6.2"/>
    <n v="0.62"/>
    <x v="2"/>
    <s v="June"/>
    <x v="1"/>
    <n v="0.3"/>
    <n v="1.8599999999999999"/>
  </r>
  <r>
    <n v="128246"/>
    <x v="163"/>
    <d v="1899-12-30T08:36:27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28247"/>
    <x v="163"/>
    <d v="1899-12-30T08:36:31"/>
    <n v="1"/>
    <n v="5"/>
    <x v="0"/>
    <n v="36"/>
    <n v="3.75"/>
    <x v="0"/>
    <x v="12"/>
    <s v="Jamaican Coffee River Lg"/>
    <n v="3.75"/>
    <n v="0.3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s v="Oatmeal Scone"/>
    <n v="3"/>
    <n v="0.3"/>
    <x v="2"/>
    <s v="June"/>
    <x v="1"/>
    <n v="0.25"/>
    <n v="0.75"/>
  </r>
  <r>
    <n v="128249"/>
    <x v="163"/>
    <d v="1899-12-30T08:36:47"/>
    <n v="1"/>
    <n v="3"/>
    <x v="2"/>
    <n v="26"/>
    <n v="3"/>
    <x v="0"/>
    <x v="11"/>
    <s v="Brazilian Rg"/>
    <n v="3"/>
    <n v="0.3"/>
    <x v="2"/>
    <s v="June"/>
    <x v="1"/>
    <n v="0.3"/>
    <n v="0.89999999999999991"/>
  </r>
  <r>
    <n v="128250"/>
    <x v="163"/>
    <d v="1899-12-30T08:36:48"/>
    <n v="1"/>
    <n v="8"/>
    <x v="1"/>
    <n v="53"/>
    <n v="3"/>
    <x v="1"/>
    <x v="1"/>
    <s v="Traditional Blend Chai Lg"/>
    <n v="3"/>
    <n v="0.3"/>
    <x v="2"/>
    <s v="June"/>
    <x v="1"/>
    <n v="0.15"/>
    <n v="0.44999999999999996"/>
  </r>
  <r>
    <n v="128251"/>
    <x v="163"/>
    <d v="1899-12-30T08:36:48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252"/>
    <x v="163"/>
    <d v="1899-12-30T08:36:54"/>
    <n v="2"/>
    <n v="8"/>
    <x v="1"/>
    <n v="43"/>
    <n v="3"/>
    <x v="1"/>
    <x v="8"/>
    <s v="Lemon Grass Lg"/>
    <n v="6"/>
    <n v="0.6"/>
    <x v="2"/>
    <s v="June"/>
    <x v="1"/>
    <n v="0.15"/>
    <n v="0.89999999999999991"/>
  </r>
  <r>
    <n v="128253"/>
    <x v="163"/>
    <d v="1899-12-30T08:37:28"/>
    <n v="2"/>
    <n v="3"/>
    <x v="2"/>
    <n v="50"/>
    <n v="2.5"/>
    <x v="1"/>
    <x v="6"/>
    <s v="Earl Grey Rg"/>
    <n v="5"/>
    <n v="0.5"/>
    <x v="2"/>
    <s v="June"/>
    <x v="1"/>
    <n v="0.15"/>
    <n v="0.75"/>
  </r>
  <r>
    <n v="128254"/>
    <x v="163"/>
    <d v="1899-12-30T08:37:29"/>
    <n v="1"/>
    <n v="5"/>
    <x v="0"/>
    <n v="60"/>
    <n v="3.75"/>
    <x v="2"/>
    <x v="2"/>
    <s v="Sustainably Grown Organic Rg"/>
    <n v="3.75"/>
    <n v="0.375"/>
    <x v="2"/>
    <s v="June"/>
    <x v="1"/>
    <n v="0.21"/>
    <n v="0.78749999999999998"/>
  </r>
  <r>
    <n v="128255"/>
    <x v="163"/>
    <d v="1899-12-30T08:37:29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28256"/>
    <x v="163"/>
    <d v="1899-12-30T08:37:50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s v="Sustainably Grown Organic Lg"/>
    <n v="4.75"/>
    <n v="0.47499999999999998"/>
    <x v="2"/>
    <s v="June"/>
    <x v="1"/>
    <n v="0.21"/>
    <n v="0.99749999999999994"/>
  </r>
  <r>
    <n v="128258"/>
    <x v="163"/>
    <d v="1899-12-30T08:38:47"/>
    <n v="2"/>
    <n v="5"/>
    <x v="0"/>
    <n v="40"/>
    <n v="3.75"/>
    <x v="0"/>
    <x v="5"/>
    <s v="Cappuccino"/>
    <n v="7.5"/>
    <n v="0.7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60"/>
    <x v="163"/>
    <d v="1899-12-30T08:40:13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s v="Serenity Green Tea Lg"/>
    <n v="3"/>
    <n v="0.3"/>
    <x v="2"/>
    <s v="June"/>
    <x v="1"/>
    <n v="0.15"/>
    <n v="0.44999999999999996"/>
  </r>
  <r>
    <n v="128262"/>
    <x v="163"/>
    <d v="1899-12-30T08:40:48"/>
    <n v="1"/>
    <n v="3"/>
    <x v="2"/>
    <n v="32"/>
    <n v="3"/>
    <x v="0"/>
    <x v="0"/>
    <s v="Ethiopia Rg"/>
    <n v="3"/>
    <n v="0.3"/>
    <x v="2"/>
    <s v="June"/>
    <x v="1"/>
    <n v="0.3"/>
    <n v="0.89999999999999991"/>
  </r>
  <r>
    <n v="128263"/>
    <x v="163"/>
    <d v="1899-12-30T08:40:48"/>
    <n v="1"/>
    <n v="3"/>
    <x v="2"/>
    <n v="69"/>
    <n v="3.25"/>
    <x v="3"/>
    <x v="9"/>
    <s v="Hazelnut Biscotti"/>
    <n v="3.25"/>
    <n v="0.32500000000000001"/>
    <x v="2"/>
    <s v="June"/>
    <x v="1"/>
    <n v="0.25"/>
    <n v="0.8125"/>
  </r>
  <r>
    <n v="128264"/>
    <x v="163"/>
    <d v="1899-12-30T08:41:10"/>
    <n v="2"/>
    <n v="8"/>
    <x v="1"/>
    <n v="38"/>
    <n v="3.75"/>
    <x v="0"/>
    <x v="5"/>
    <s v="Latte"/>
    <n v="7.5"/>
    <n v="0.7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266"/>
    <x v="163"/>
    <d v="1899-12-30T08:41:35"/>
    <n v="2"/>
    <n v="8"/>
    <x v="1"/>
    <n v="52"/>
    <n v="2.5"/>
    <x v="1"/>
    <x v="1"/>
    <s v="Traditional Blend Chai Rg"/>
    <n v="5"/>
    <n v="0.5"/>
    <x v="2"/>
    <s v="June"/>
    <x v="1"/>
    <n v="0.15"/>
    <n v="0.75"/>
  </r>
  <r>
    <n v="128267"/>
    <x v="163"/>
    <d v="1899-12-30T08:41:35"/>
    <n v="1"/>
    <n v="8"/>
    <x v="1"/>
    <n v="69"/>
    <n v="3.25"/>
    <x v="3"/>
    <x v="9"/>
    <s v="Hazelnut Biscotti"/>
    <n v="3.25"/>
    <n v="0.32500000000000001"/>
    <x v="2"/>
    <s v="June"/>
    <x v="1"/>
    <n v="0.25"/>
    <n v="0.8125"/>
  </r>
  <r>
    <n v="128268"/>
    <x v="163"/>
    <d v="1899-12-30T08:42:10"/>
    <n v="2"/>
    <n v="8"/>
    <x v="1"/>
    <n v="51"/>
    <n v="3"/>
    <x v="1"/>
    <x v="6"/>
    <s v="Earl Grey Lg"/>
    <n v="6"/>
    <n v="0.6"/>
    <x v="2"/>
    <s v="June"/>
    <x v="1"/>
    <n v="0.15"/>
    <n v="0.89999999999999991"/>
  </r>
  <r>
    <n v="128269"/>
    <x v="163"/>
    <d v="1899-12-30T08:42:10"/>
    <n v="1"/>
    <n v="8"/>
    <x v="1"/>
    <n v="79"/>
    <n v="3.75"/>
    <x v="3"/>
    <x v="4"/>
    <s v="Jumbo Savory Scone"/>
    <n v="3.75"/>
    <n v="0.375"/>
    <x v="2"/>
    <s v="June"/>
    <x v="1"/>
    <n v="0.25"/>
    <n v="0.9375"/>
  </r>
  <r>
    <n v="128270"/>
    <x v="163"/>
    <d v="1899-12-30T08:42:27"/>
    <n v="1"/>
    <n v="3"/>
    <x v="2"/>
    <n v="55"/>
    <n v="4"/>
    <x v="1"/>
    <x v="1"/>
    <s v="Morning Sunrise Chai Lg"/>
    <n v="4"/>
    <n v="0.4"/>
    <x v="2"/>
    <s v="June"/>
    <x v="1"/>
    <n v="0.15"/>
    <n v="0.6"/>
  </r>
  <r>
    <n v="128271"/>
    <x v="163"/>
    <d v="1899-12-30T08:44:27"/>
    <n v="1"/>
    <n v="8"/>
    <x v="1"/>
    <n v="41"/>
    <n v="4.25"/>
    <x v="0"/>
    <x v="5"/>
    <s v="Cappuccino Lg"/>
    <n v="4.25"/>
    <n v="0.42499999999999999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s v="Carmel syrup"/>
    <n v="1.6"/>
    <n v="0.16"/>
    <x v="2"/>
    <s v="June"/>
    <x v="1"/>
    <n v="0.18"/>
    <n v="0.28799999999999998"/>
  </r>
  <r>
    <n v="128273"/>
    <x v="163"/>
    <d v="1899-12-30T08:44:45"/>
    <n v="1"/>
    <n v="3"/>
    <x v="2"/>
    <n v="30"/>
    <n v="3"/>
    <x v="0"/>
    <x v="0"/>
    <s v="Columbian Medium Roast Lg"/>
    <n v="3"/>
    <n v="0.3"/>
    <x v="2"/>
    <s v="June"/>
    <x v="1"/>
    <n v="0.3"/>
    <n v="0.89999999999999991"/>
  </r>
  <r>
    <n v="128274"/>
    <x v="163"/>
    <d v="1899-12-30T08:45:12"/>
    <n v="1"/>
    <n v="3"/>
    <x v="2"/>
    <n v="32"/>
    <n v="3"/>
    <x v="0"/>
    <x v="0"/>
    <s v="Ethiopia Rg"/>
    <n v="3"/>
    <n v="0.3"/>
    <x v="2"/>
    <s v="June"/>
    <x v="1"/>
    <n v="0.3"/>
    <n v="0.89999999999999991"/>
  </r>
  <r>
    <n v="128275"/>
    <x v="163"/>
    <d v="1899-12-30T08:45:22"/>
    <n v="2"/>
    <n v="8"/>
    <x v="1"/>
    <n v="26"/>
    <n v="3"/>
    <x v="0"/>
    <x v="11"/>
    <s v="Brazilian Rg"/>
    <n v="6"/>
    <n v="0.6"/>
    <x v="2"/>
    <s v="June"/>
    <x v="1"/>
    <n v="0.3"/>
    <n v="1.7999999999999998"/>
  </r>
  <r>
    <n v="128276"/>
    <x v="163"/>
    <d v="1899-12-30T08:45:54"/>
    <n v="2"/>
    <n v="8"/>
    <x v="1"/>
    <n v="45"/>
    <n v="3"/>
    <x v="1"/>
    <x v="8"/>
    <s v="Peppermint Lg"/>
    <n v="6"/>
    <n v="0.6"/>
    <x v="2"/>
    <s v="June"/>
    <x v="1"/>
    <n v="0.15"/>
    <n v="0.89999999999999991"/>
  </r>
  <r>
    <n v="128277"/>
    <x v="163"/>
    <d v="1899-12-30T08:46:07"/>
    <n v="1"/>
    <n v="8"/>
    <x v="1"/>
    <n v="48"/>
    <n v="2.5"/>
    <x v="1"/>
    <x v="6"/>
    <s v="English Breakfast Rg"/>
    <n v="2.5"/>
    <n v="0.25"/>
    <x v="2"/>
    <s v="June"/>
    <x v="1"/>
    <n v="0.15"/>
    <n v="0.375"/>
  </r>
  <r>
    <n v="128278"/>
    <x v="163"/>
    <d v="1899-12-30T08:46:12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28279"/>
    <x v="163"/>
    <d v="1899-12-30T08:46:55"/>
    <n v="1"/>
    <n v="5"/>
    <x v="0"/>
    <n v="28"/>
    <n v="2"/>
    <x v="0"/>
    <x v="0"/>
    <s v="Columbian Medium Roast Sm"/>
    <n v="2"/>
    <n v="0.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81"/>
    <x v="163"/>
    <d v="1899-12-30T08:49:29"/>
    <n v="1"/>
    <n v="8"/>
    <x v="1"/>
    <n v="43"/>
    <n v="3"/>
    <x v="1"/>
    <x v="8"/>
    <s v="Lemon Grass Lg"/>
    <n v="3"/>
    <n v="0.3"/>
    <x v="2"/>
    <s v="June"/>
    <x v="1"/>
    <n v="0.15"/>
    <n v="0.44999999999999996"/>
  </r>
  <r>
    <n v="128282"/>
    <x v="163"/>
    <d v="1899-12-30T08:49:45"/>
    <n v="2"/>
    <n v="5"/>
    <x v="0"/>
    <n v="37"/>
    <n v="3"/>
    <x v="0"/>
    <x v="5"/>
    <s v="Espresso shot"/>
    <n v="6"/>
    <n v="0.6"/>
    <x v="2"/>
    <s v="June"/>
    <x v="1"/>
    <n v="0.3"/>
    <n v="1.7999999999999998"/>
  </r>
  <r>
    <n v="128283"/>
    <x v="163"/>
    <d v="1899-12-30T08:49:45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84"/>
    <x v="163"/>
    <d v="1899-12-30T08:49:54"/>
    <n v="2"/>
    <n v="5"/>
    <x v="0"/>
    <n v="33"/>
    <n v="3.5"/>
    <x v="0"/>
    <x v="0"/>
    <s v="Ethiopia Lg"/>
    <n v="7"/>
    <n v="0.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s v="Jumbo Savory Scone"/>
    <n v="3.75"/>
    <n v="0.375"/>
    <x v="2"/>
    <s v="June"/>
    <x v="1"/>
    <n v="0.25"/>
    <n v="0.9375"/>
  </r>
  <r>
    <n v="128286"/>
    <x v="163"/>
    <d v="1899-12-30T08:50:01"/>
    <n v="1"/>
    <n v="8"/>
    <x v="1"/>
    <n v="34"/>
    <n v="2.4500000000000002"/>
    <x v="0"/>
    <x v="12"/>
    <s v="Jamaican Coffee River Sm"/>
    <n v="2.4500000000000002"/>
    <n v="0.245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s v="Latte"/>
    <n v="7.5"/>
    <n v="0.7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s v="Hazelnut syrup"/>
    <n v="1.6"/>
    <n v="0.16"/>
    <x v="2"/>
    <s v="June"/>
    <x v="1"/>
    <n v="0.18"/>
    <n v="0.28799999999999998"/>
  </r>
  <r>
    <n v="128289"/>
    <x v="163"/>
    <d v="1899-12-30T08:50:03"/>
    <n v="1"/>
    <n v="5"/>
    <x v="0"/>
    <n v="71"/>
    <n v="3.75"/>
    <x v="3"/>
    <x v="10"/>
    <s v="Chocolate Croissant"/>
    <n v="3.75"/>
    <n v="0.375"/>
    <x v="2"/>
    <s v="June"/>
    <x v="1"/>
    <n v="0.25"/>
    <n v="0.9375"/>
  </r>
  <r>
    <n v="128290"/>
    <x v="163"/>
    <d v="1899-12-30T08:50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91"/>
    <x v="163"/>
    <d v="1899-12-30T08:50:03"/>
    <n v="1"/>
    <n v="8"/>
    <x v="1"/>
    <n v="71"/>
    <n v="3.75"/>
    <x v="3"/>
    <x v="10"/>
    <s v="Chocolate Croissant"/>
    <n v="3.75"/>
    <n v="0.375"/>
    <x v="2"/>
    <s v="June"/>
    <x v="1"/>
    <n v="0.25"/>
    <n v="0.9375"/>
  </r>
  <r>
    <n v="128292"/>
    <x v="163"/>
    <d v="1899-12-30T08:50:56"/>
    <n v="2"/>
    <n v="8"/>
    <x v="1"/>
    <n v="48"/>
    <n v="2.5"/>
    <x v="1"/>
    <x v="6"/>
    <s v="English Breakfast Rg"/>
    <n v="5"/>
    <n v="0.5"/>
    <x v="2"/>
    <s v="June"/>
    <x v="1"/>
    <n v="0.15"/>
    <n v="0.75"/>
  </r>
  <r>
    <n v="128293"/>
    <x v="163"/>
    <d v="1899-12-30T08:50:58"/>
    <n v="1"/>
    <n v="3"/>
    <x v="2"/>
    <n v="23"/>
    <n v="2.5"/>
    <x v="0"/>
    <x v="3"/>
    <s v="Our Old Time Diner Blend Rg"/>
    <n v="2.5"/>
    <n v="0.2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s v="Lemon Grass Rg"/>
    <n v="5"/>
    <n v="0.5"/>
    <x v="2"/>
    <s v="June"/>
    <x v="1"/>
    <n v="0.15"/>
    <n v="0.75"/>
  </r>
  <r>
    <n v="128295"/>
    <x v="163"/>
    <d v="1899-12-30T08:51:13"/>
    <n v="1"/>
    <n v="8"/>
    <x v="1"/>
    <n v="70"/>
    <n v="3.25"/>
    <x v="3"/>
    <x v="4"/>
    <s v="Cranberry Scone"/>
    <n v="3.25"/>
    <n v="0.32500000000000001"/>
    <x v="2"/>
    <s v="June"/>
    <x v="1"/>
    <n v="0.25"/>
    <n v="0.8125"/>
  </r>
  <r>
    <n v="128296"/>
    <x v="163"/>
    <d v="1899-12-30T08:51:22"/>
    <n v="2"/>
    <n v="8"/>
    <x v="1"/>
    <n v="39"/>
    <n v="4.25"/>
    <x v="0"/>
    <x v="5"/>
    <s v="Latte Rg"/>
    <n v="8.5"/>
    <n v="0.8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s v="Hazelnut syrup"/>
    <n v="1.6"/>
    <n v="0.16"/>
    <x v="2"/>
    <s v="June"/>
    <x v="1"/>
    <n v="0.18"/>
    <n v="0.28799999999999998"/>
  </r>
  <r>
    <n v="128298"/>
    <x v="163"/>
    <d v="1899-12-30T08:51:54"/>
    <n v="2"/>
    <n v="5"/>
    <x v="0"/>
    <n v="55"/>
    <n v="4"/>
    <x v="1"/>
    <x v="1"/>
    <s v="Morning Sunrise Chai Lg"/>
    <n v="8"/>
    <n v="0.8"/>
    <x v="2"/>
    <s v="June"/>
    <x v="1"/>
    <n v="0.15"/>
    <n v="1.2"/>
  </r>
  <r>
    <n v="128299"/>
    <x v="163"/>
    <d v="1899-12-30T08:51:54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00"/>
    <x v="163"/>
    <d v="1899-12-30T08:52:01"/>
    <n v="2"/>
    <n v="8"/>
    <x v="1"/>
    <n v="55"/>
    <n v="4"/>
    <x v="1"/>
    <x v="1"/>
    <s v="Morning Sunrise Chai Lg"/>
    <n v="8"/>
    <n v="0.8"/>
    <x v="2"/>
    <s v="June"/>
    <x v="1"/>
    <n v="0.15"/>
    <n v="1.2"/>
  </r>
  <r>
    <n v="128301"/>
    <x v="163"/>
    <d v="1899-12-30T08:52:15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28302"/>
    <x v="163"/>
    <d v="1899-12-30T08:52:34"/>
    <n v="2"/>
    <n v="5"/>
    <x v="0"/>
    <n v="39"/>
    <n v="4.25"/>
    <x v="0"/>
    <x v="5"/>
    <s v="Latte Rg"/>
    <n v="8.5"/>
    <n v="0.8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s v="Carmel syrup"/>
    <n v="0.8"/>
    <n v="0.08"/>
    <x v="2"/>
    <s v="June"/>
    <x v="1"/>
    <n v="0.18"/>
    <n v="0.14399999999999999"/>
  </r>
  <r>
    <n v="128304"/>
    <x v="163"/>
    <d v="1899-12-30T08:52:34"/>
    <n v="1"/>
    <n v="5"/>
    <x v="0"/>
    <n v="69"/>
    <n v="3.25"/>
    <x v="3"/>
    <x v="9"/>
    <s v="Hazelnut Biscotti"/>
    <n v="3.25"/>
    <n v="0.32500000000000001"/>
    <x v="2"/>
    <s v="June"/>
    <x v="1"/>
    <n v="0.25"/>
    <n v="0.8125"/>
  </r>
  <r>
    <n v="128305"/>
    <x v="163"/>
    <d v="1899-12-30T08:53:23"/>
    <n v="1"/>
    <n v="3"/>
    <x v="2"/>
    <n v="48"/>
    <n v="2.5"/>
    <x v="1"/>
    <x v="6"/>
    <s v="English Breakfast Rg"/>
    <n v="2.5"/>
    <n v="0.25"/>
    <x v="2"/>
    <s v="June"/>
    <x v="1"/>
    <n v="0.15"/>
    <n v="0.375"/>
  </r>
  <r>
    <n v="128306"/>
    <x v="163"/>
    <d v="1899-12-30T08:53:31"/>
    <n v="2"/>
    <n v="8"/>
    <x v="1"/>
    <n v="35"/>
    <n v="3.1"/>
    <x v="0"/>
    <x v="12"/>
    <s v="Jamaican Coffee River Rg"/>
    <n v="6.2"/>
    <n v="0.62"/>
    <x v="2"/>
    <s v="June"/>
    <x v="1"/>
    <n v="0.3"/>
    <n v="1.8599999999999999"/>
  </r>
  <r>
    <n v="128307"/>
    <x v="163"/>
    <d v="1899-12-30T08:53:44"/>
    <n v="2"/>
    <n v="8"/>
    <x v="1"/>
    <n v="22"/>
    <n v="2"/>
    <x v="0"/>
    <x v="3"/>
    <s v="Our Old Time Diner Blend Sm"/>
    <n v="4"/>
    <n v="0.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s v="Peppermint Rg"/>
    <n v="5"/>
    <n v="0.5"/>
    <x v="2"/>
    <s v="June"/>
    <x v="1"/>
    <n v="0.15"/>
    <n v="0.75"/>
  </r>
  <r>
    <n v="128309"/>
    <x v="163"/>
    <d v="1899-12-30T08:54:09"/>
    <n v="2"/>
    <n v="8"/>
    <x v="1"/>
    <n v="37"/>
    <n v="3"/>
    <x v="0"/>
    <x v="5"/>
    <s v="Espresso shot"/>
    <n v="6"/>
    <n v="0.6"/>
    <x v="2"/>
    <s v="June"/>
    <x v="1"/>
    <n v="0.3"/>
    <n v="1.7999999999999998"/>
  </r>
  <r>
    <n v="128310"/>
    <x v="163"/>
    <d v="1899-12-30T08:54:09"/>
    <n v="2"/>
    <n v="8"/>
    <x v="1"/>
    <n v="84"/>
    <n v="0.8"/>
    <x v="4"/>
    <x v="13"/>
    <s v="Chocolate syrup"/>
    <n v="1.6"/>
    <n v="0.16"/>
    <x v="2"/>
    <s v="June"/>
    <x v="1"/>
    <n v="0.18"/>
    <n v="0.28799999999999998"/>
  </r>
  <r>
    <n v="128311"/>
    <x v="163"/>
    <d v="1899-12-30T08:55:02"/>
    <n v="2"/>
    <n v="5"/>
    <x v="0"/>
    <n v="33"/>
    <n v="3.5"/>
    <x v="0"/>
    <x v="0"/>
    <s v="Ethiopia Lg"/>
    <n v="7"/>
    <n v="0.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13"/>
    <x v="163"/>
    <d v="1899-12-30T08:55:14"/>
    <n v="2"/>
    <n v="3"/>
    <x v="2"/>
    <n v="54"/>
    <n v="2.5"/>
    <x v="1"/>
    <x v="1"/>
    <s v="Morning Sunrise Chai Rg"/>
    <n v="5"/>
    <n v="0.5"/>
    <x v="2"/>
    <s v="June"/>
    <x v="1"/>
    <n v="0.15"/>
    <n v="0.75"/>
  </r>
  <r>
    <n v="128314"/>
    <x v="163"/>
    <d v="1899-12-30T08:55:27"/>
    <n v="2"/>
    <n v="8"/>
    <x v="1"/>
    <n v="36"/>
    <n v="3.75"/>
    <x v="0"/>
    <x v="12"/>
    <s v="Jamaican Coffee River Lg"/>
    <n v="7.5"/>
    <n v="0.7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s v="Sustainably Grown Organic"/>
    <n v="7.6"/>
    <n v="0.76"/>
    <x v="2"/>
    <s v="June"/>
    <x v="1"/>
    <n v="0.1"/>
    <n v="0.76"/>
  </r>
  <r>
    <n v="128316"/>
    <x v="163"/>
    <d v="1899-12-30T08:55:35"/>
    <n v="2"/>
    <n v="8"/>
    <x v="1"/>
    <n v="59"/>
    <n v="4.5"/>
    <x v="2"/>
    <x v="2"/>
    <s v="Dark chocolate Lg"/>
    <n v="9"/>
    <n v="0.9"/>
    <x v="2"/>
    <s v="June"/>
    <x v="1"/>
    <n v="0.21"/>
    <n v="1.89"/>
  </r>
  <r>
    <n v="128317"/>
    <x v="163"/>
    <d v="1899-12-30T08:55:42"/>
    <n v="2"/>
    <n v="8"/>
    <x v="1"/>
    <n v="58"/>
    <n v="3.5"/>
    <x v="2"/>
    <x v="2"/>
    <s v="Dark chocolate Rg"/>
    <n v="7"/>
    <n v="0.7"/>
    <x v="2"/>
    <s v="June"/>
    <x v="1"/>
    <n v="0.21"/>
    <n v="1.47"/>
  </r>
  <r>
    <n v="128318"/>
    <x v="163"/>
    <d v="1899-12-30T08:57:11"/>
    <n v="2"/>
    <n v="3"/>
    <x v="2"/>
    <n v="23"/>
    <n v="2.5"/>
    <x v="0"/>
    <x v="3"/>
    <s v="Our Old Time Diner Blend Rg"/>
    <n v="5"/>
    <n v="0.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s v="Chocolate Croissant"/>
    <n v="3.75"/>
    <n v="0.375"/>
    <x v="2"/>
    <s v="June"/>
    <x v="1"/>
    <n v="0.25"/>
    <n v="0.9375"/>
  </r>
  <r>
    <n v="128320"/>
    <x v="163"/>
    <d v="1899-12-30T08:57:15"/>
    <n v="2"/>
    <n v="8"/>
    <x v="1"/>
    <n v="25"/>
    <n v="2.2000000000000002"/>
    <x v="0"/>
    <x v="11"/>
    <s v="Brazilian Sm"/>
    <n v="4.4000000000000004"/>
    <n v="0.4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s v="Columbian Medium Roast Sm"/>
    <n v="4"/>
    <n v="0.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s v="Jamaican Coffee River Sm"/>
    <n v="4.9000000000000004"/>
    <n v="0.49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s v="Serenity Green Tea Lg"/>
    <n v="6"/>
    <n v="0.6"/>
    <x v="2"/>
    <s v="June"/>
    <x v="1"/>
    <n v="0.15"/>
    <n v="0.89999999999999991"/>
  </r>
  <r>
    <n v="128324"/>
    <x v="163"/>
    <d v="1899-12-30T08:58:01"/>
    <n v="1"/>
    <n v="5"/>
    <x v="0"/>
    <n v="76"/>
    <n v="3.5"/>
    <x v="3"/>
    <x v="9"/>
    <s v="Chocolate Chip Biscotti"/>
    <n v="3.5"/>
    <n v="0.35"/>
    <x v="2"/>
    <s v="June"/>
    <x v="1"/>
    <n v="0.25"/>
    <n v="0.875"/>
  </r>
  <r>
    <n v="128325"/>
    <x v="163"/>
    <d v="1899-12-30T08:58:15"/>
    <n v="2"/>
    <n v="5"/>
    <x v="0"/>
    <n v="30"/>
    <n v="3"/>
    <x v="0"/>
    <x v="0"/>
    <s v="Columbian Medium Roast Lg"/>
    <n v="6"/>
    <n v="0.6"/>
    <x v="2"/>
    <s v="June"/>
    <x v="1"/>
    <n v="0.3"/>
    <n v="1.7999999999999998"/>
  </r>
  <r>
    <n v="128326"/>
    <x v="163"/>
    <d v="1899-12-30T08:58:15"/>
    <n v="1"/>
    <n v="5"/>
    <x v="0"/>
    <n v="78"/>
    <n v="4.5"/>
    <x v="3"/>
    <x v="4"/>
    <s v="Scottish Cream Scone "/>
    <n v="4.5"/>
    <n v="0.45"/>
    <x v="2"/>
    <s v="June"/>
    <x v="1"/>
    <n v="0.25"/>
    <n v="1.125"/>
  </r>
  <r>
    <n v="128327"/>
    <x v="163"/>
    <d v="1899-12-30T08:58:43"/>
    <n v="2"/>
    <n v="5"/>
    <x v="0"/>
    <n v="53"/>
    <n v="3"/>
    <x v="1"/>
    <x v="1"/>
    <s v="Traditional Blend Chai Lg"/>
    <n v="6"/>
    <n v="0.6"/>
    <x v="2"/>
    <s v="June"/>
    <x v="1"/>
    <n v="0.15"/>
    <n v="0.89999999999999991"/>
  </r>
  <r>
    <n v="128328"/>
    <x v="163"/>
    <d v="1899-12-30T08:59:09"/>
    <n v="2"/>
    <n v="5"/>
    <x v="0"/>
    <n v="35"/>
    <n v="3.1"/>
    <x v="0"/>
    <x v="12"/>
    <s v="Jamaican Coffee River Rg"/>
    <n v="6.2"/>
    <n v="0.62"/>
    <x v="2"/>
    <s v="June"/>
    <x v="1"/>
    <n v="0.3"/>
    <n v="1.8599999999999999"/>
  </r>
  <r>
    <n v="128329"/>
    <x v="163"/>
    <d v="1899-12-30T08:59:10"/>
    <n v="1"/>
    <n v="5"/>
    <x v="0"/>
    <n v="32"/>
    <n v="3"/>
    <x v="0"/>
    <x v="0"/>
    <s v="Ethiopia Rg"/>
    <n v="3"/>
    <n v="0.3"/>
    <x v="2"/>
    <s v="June"/>
    <x v="1"/>
    <n v="0.3"/>
    <n v="0.89999999999999991"/>
  </r>
  <r>
    <n v="128330"/>
    <x v="163"/>
    <d v="1899-12-30T08:59:10"/>
    <n v="1"/>
    <n v="5"/>
    <x v="0"/>
    <n v="77"/>
    <n v="3"/>
    <x v="3"/>
    <x v="4"/>
    <s v="Oatmeal Scone"/>
    <n v="3"/>
    <n v="0.3"/>
    <x v="2"/>
    <s v="June"/>
    <x v="1"/>
    <n v="0.25"/>
    <n v="0.75"/>
  </r>
  <r>
    <n v="128331"/>
    <x v="163"/>
    <d v="1899-12-30T08:59:16"/>
    <n v="1"/>
    <n v="3"/>
    <x v="2"/>
    <n v="56"/>
    <n v="2.5499999999999998"/>
    <x v="1"/>
    <x v="1"/>
    <s v="Spicy Eye Opener Chai Rg"/>
    <n v="2.5499999999999998"/>
    <n v="0.255"/>
    <x v="2"/>
    <s v="June"/>
    <x v="1"/>
    <n v="0.15"/>
    <n v="0.38249999999999995"/>
  </r>
  <r>
    <n v="128332"/>
    <x v="163"/>
    <d v="1899-12-30T08:59:41"/>
    <n v="1"/>
    <n v="3"/>
    <x v="2"/>
    <n v="47"/>
    <n v="3"/>
    <x v="1"/>
    <x v="7"/>
    <s v="Serenity Green Tea Lg"/>
    <n v="3"/>
    <n v="0.3"/>
    <x v="2"/>
    <s v="June"/>
    <x v="1"/>
    <n v="0.15"/>
    <n v="0.44999999999999996"/>
  </r>
  <r>
    <n v="128333"/>
    <x v="163"/>
    <d v="1899-12-30T08:59:49"/>
    <n v="2"/>
    <n v="8"/>
    <x v="1"/>
    <n v="38"/>
    <n v="3.75"/>
    <x v="0"/>
    <x v="5"/>
    <s v="Latte"/>
    <n v="7.5"/>
    <n v="0.7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s v="Sugar Free Vanilla syrup"/>
    <n v="1.6"/>
    <n v="0.16"/>
    <x v="2"/>
    <s v="June"/>
    <x v="1"/>
    <n v="0.18"/>
    <n v="0.28799999999999998"/>
  </r>
  <r>
    <n v="128335"/>
    <x v="163"/>
    <d v="1899-12-30T09:00:02"/>
    <n v="2"/>
    <n v="5"/>
    <x v="0"/>
    <n v="44"/>
    <n v="2.5"/>
    <x v="1"/>
    <x v="8"/>
    <s v="Peppermint Rg"/>
    <n v="5"/>
    <n v="0.5"/>
    <x v="2"/>
    <s v="June"/>
    <x v="2"/>
    <n v="0.15"/>
    <n v="0.75"/>
  </r>
  <r>
    <n v="128336"/>
    <x v="163"/>
    <d v="1899-12-30T09:00:48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28337"/>
    <x v="163"/>
    <d v="1899-12-30T09:01:31"/>
    <n v="2"/>
    <n v="5"/>
    <x v="0"/>
    <n v="42"/>
    <n v="2.5"/>
    <x v="1"/>
    <x v="8"/>
    <s v="Lemon Grass Rg"/>
    <n v="5"/>
    <n v="0.5"/>
    <x v="2"/>
    <s v="June"/>
    <x v="2"/>
    <n v="0.15"/>
    <n v="0.75"/>
  </r>
  <r>
    <n v="128338"/>
    <x v="163"/>
    <d v="1899-12-30T09:01:38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339"/>
    <x v="163"/>
    <d v="1899-12-30T09:01:38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40"/>
    <x v="163"/>
    <d v="1899-12-30T09:02:04"/>
    <n v="1"/>
    <n v="3"/>
    <x v="2"/>
    <n v="47"/>
    <n v="3"/>
    <x v="1"/>
    <x v="7"/>
    <s v="Serenity Green Tea Lg"/>
    <n v="3"/>
    <n v="0.3"/>
    <x v="2"/>
    <s v="June"/>
    <x v="2"/>
    <n v="0.15"/>
    <n v="0.44999999999999996"/>
  </r>
  <r>
    <n v="128341"/>
    <x v="163"/>
    <d v="1899-12-30T09:02:25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28342"/>
    <x v="163"/>
    <d v="1899-12-30T09:02:45"/>
    <n v="1"/>
    <n v="3"/>
    <x v="2"/>
    <n v="51"/>
    <n v="3"/>
    <x v="1"/>
    <x v="6"/>
    <s v="Earl Grey Lg"/>
    <n v="3"/>
    <n v="0.3"/>
    <x v="2"/>
    <s v="June"/>
    <x v="2"/>
    <n v="0.15"/>
    <n v="0.44999999999999996"/>
  </r>
  <r>
    <n v="128343"/>
    <x v="163"/>
    <d v="1899-12-30T09:02:45"/>
    <n v="1"/>
    <n v="3"/>
    <x v="2"/>
    <n v="77"/>
    <n v="3"/>
    <x v="3"/>
    <x v="4"/>
    <s v="Oatmeal Scone"/>
    <n v="3"/>
    <n v="0.3"/>
    <x v="2"/>
    <s v="June"/>
    <x v="2"/>
    <n v="0.25"/>
    <n v="0.75"/>
  </r>
  <r>
    <n v="128344"/>
    <x v="163"/>
    <d v="1899-12-30T09:03:20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28345"/>
    <x v="163"/>
    <d v="1899-12-30T09:03:27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28346"/>
    <x v="163"/>
    <d v="1899-12-30T09:04:27"/>
    <n v="1"/>
    <n v="5"/>
    <x v="0"/>
    <n v="25"/>
    <n v="2.2000000000000002"/>
    <x v="0"/>
    <x v="11"/>
    <s v="Brazilian Sm"/>
    <n v="2.2000000000000002"/>
    <n v="0.2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s v="Our Old Time Diner Blend Rg"/>
    <n v="2.5"/>
    <n v="0.2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s v="Oatmeal Scone"/>
    <n v="3"/>
    <n v="0.3"/>
    <x v="2"/>
    <s v="June"/>
    <x v="2"/>
    <n v="0.25"/>
    <n v="0.75"/>
  </r>
  <r>
    <n v="128351"/>
    <x v="163"/>
    <d v="1899-12-30T09:04:47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28352"/>
    <x v="163"/>
    <d v="1899-12-30T09:04:47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28353"/>
    <x v="163"/>
    <d v="1899-12-30T09:06:13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28354"/>
    <x v="163"/>
    <d v="1899-12-30T09:06:15"/>
    <n v="1"/>
    <n v="8"/>
    <x v="1"/>
    <n v="47"/>
    <n v="3"/>
    <x v="1"/>
    <x v="7"/>
    <s v="Serenity Green Tea Lg"/>
    <n v="3"/>
    <n v="0.3"/>
    <x v="2"/>
    <s v="June"/>
    <x v="2"/>
    <n v="0.15"/>
    <n v="0.44999999999999996"/>
  </r>
  <r>
    <n v="128355"/>
    <x v="163"/>
    <d v="1899-12-30T09:06:18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357"/>
    <x v="163"/>
    <d v="1899-12-30T09:06:18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58"/>
    <x v="163"/>
    <d v="1899-12-30T09:06:19"/>
    <n v="2"/>
    <n v="8"/>
    <x v="1"/>
    <n v="42"/>
    <n v="2.5"/>
    <x v="1"/>
    <x v="8"/>
    <s v="Lemon Grass Rg"/>
    <n v="5"/>
    <n v="0.5"/>
    <x v="2"/>
    <s v="June"/>
    <x v="2"/>
    <n v="0.15"/>
    <n v="0.75"/>
  </r>
  <r>
    <n v="128359"/>
    <x v="163"/>
    <d v="1899-12-30T09:06:59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28360"/>
    <x v="163"/>
    <d v="1899-12-30T09:07:03"/>
    <n v="2"/>
    <n v="8"/>
    <x v="1"/>
    <n v="61"/>
    <n v="4.75"/>
    <x v="2"/>
    <x v="2"/>
    <s v="Sustainably Grown Organic Lg"/>
    <n v="9.5"/>
    <n v="0.95"/>
    <x v="2"/>
    <s v="June"/>
    <x v="2"/>
    <n v="0.21"/>
    <n v="1.9949999999999999"/>
  </r>
  <r>
    <n v="128361"/>
    <x v="163"/>
    <d v="1899-12-30T09:07:03"/>
    <n v="1"/>
    <n v="8"/>
    <x v="1"/>
    <n v="79"/>
    <n v="3.75"/>
    <x v="3"/>
    <x v="4"/>
    <s v="Jumbo Savory Scone"/>
    <n v="3.75"/>
    <n v="0.375"/>
    <x v="2"/>
    <s v="June"/>
    <x v="2"/>
    <n v="0.25"/>
    <n v="0.9375"/>
  </r>
  <r>
    <n v="128362"/>
    <x v="163"/>
    <d v="1899-12-30T09:09:06"/>
    <n v="1"/>
    <n v="5"/>
    <x v="0"/>
    <n v="50"/>
    <n v="2.5"/>
    <x v="1"/>
    <x v="6"/>
    <s v="Earl Grey Rg"/>
    <n v="2.5"/>
    <n v="0.25"/>
    <x v="2"/>
    <s v="June"/>
    <x v="2"/>
    <n v="0.15"/>
    <n v="0.375"/>
  </r>
  <r>
    <n v="128363"/>
    <x v="163"/>
    <d v="1899-12-30T09:09:33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s v="Cappuccino"/>
    <n v="3.75"/>
    <n v="0.3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s v="Hazelnut syrup"/>
    <n v="0.8"/>
    <n v="0.08"/>
    <x v="2"/>
    <s v="June"/>
    <x v="2"/>
    <n v="0.18"/>
    <n v="0.14399999999999999"/>
  </r>
  <r>
    <n v="128367"/>
    <x v="163"/>
    <d v="1899-12-30T09:10:24"/>
    <n v="1"/>
    <n v="5"/>
    <x v="0"/>
    <n v="32"/>
    <n v="3"/>
    <x v="0"/>
    <x v="0"/>
    <s v="Ethiopia Rg"/>
    <n v="3"/>
    <n v="0.3"/>
    <x v="2"/>
    <s v="June"/>
    <x v="2"/>
    <n v="0.3"/>
    <n v="0.89999999999999991"/>
  </r>
  <r>
    <n v="128368"/>
    <x v="163"/>
    <d v="1899-12-30T09:10:30"/>
    <n v="2"/>
    <n v="3"/>
    <x v="2"/>
    <n v="46"/>
    <n v="2.5"/>
    <x v="1"/>
    <x v="7"/>
    <s v="Serenity Green Tea Rg"/>
    <n v="5"/>
    <n v="0.5"/>
    <x v="2"/>
    <s v="June"/>
    <x v="2"/>
    <n v="0.15"/>
    <n v="0.75"/>
  </r>
  <r>
    <n v="128369"/>
    <x v="163"/>
    <d v="1899-12-30T09:11:30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s v="Columbian Medium Roast Lg"/>
    <n v="3"/>
    <n v="0.3"/>
    <x v="2"/>
    <s v="June"/>
    <x v="2"/>
    <n v="0.3"/>
    <n v="0.89999999999999991"/>
  </r>
  <r>
    <n v="128371"/>
    <x v="163"/>
    <d v="1899-12-30T09:11:39"/>
    <n v="1"/>
    <n v="8"/>
    <x v="1"/>
    <n v="70"/>
    <n v="3.25"/>
    <x v="3"/>
    <x v="4"/>
    <s v="Cranberry Scone"/>
    <n v="3.25"/>
    <n v="0.32500000000000001"/>
    <x v="2"/>
    <s v="June"/>
    <x v="2"/>
    <n v="0.25"/>
    <n v="0.8125"/>
  </r>
  <r>
    <n v="128372"/>
    <x v="163"/>
    <d v="1899-12-30T09:11:48"/>
    <n v="1"/>
    <n v="5"/>
    <x v="0"/>
    <n v="59"/>
    <n v="4.5"/>
    <x v="2"/>
    <x v="2"/>
    <s v="Dark chocolate Lg"/>
    <n v="4.5"/>
    <n v="0.45"/>
    <x v="2"/>
    <s v="June"/>
    <x v="2"/>
    <n v="0.21"/>
    <n v="0.94499999999999995"/>
  </r>
  <r>
    <n v="128373"/>
    <x v="163"/>
    <d v="1899-12-30T09:12:00"/>
    <n v="1"/>
    <n v="3"/>
    <x v="2"/>
    <n v="31"/>
    <n v="2.2000000000000002"/>
    <x v="0"/>
    <x v="0"/>
    <s v="Ethiopia Sm"/>
    <n v="2.2000000000000002"/>
    <n v="0.2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s v="Traditional Blend Chai Lg"/>
    <n v="6"/>
    <n v="0.6"/>
    <x v="2"/>
    <s v="June"/>
    <x v="2"/>
    <n v="0.15"/>
    <n v="0.89999999999999991"/>
  </r>
  <r>
    <n v="128375"/>
    <x v="163"/>
    <d v="1899-12-30T09:12:19"/>
    <n v="2"/>
    <n v="8"/>
    <x v="1"/>
    <n v="51"/>
    <n v="3"/>
    <x v="1"/>
    <x v="6"/>
    <s v="Earl Grey Lg"/>
    <n v="6"/>
    <n v="0.6"/>
    <x v="2"/>
    <s v="June"/>
    <x v="2"/>
    <n v="0.15"/>
    <n v="0.89999999999999991"/>
  </r>
  <r>
    <n v="128376"/>
    <x v="163"/>
    <d v="1899-12-30T09:12:19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377"/>
    <x v="163"/>
    <d v="1899-12-30T09:12:38"/>
    <n v="2"/>
    <n v="8"/>
    <x v="1"/>
    <n v="56"/>
    <n v="2.5499999999999998"/>
    <x v="1"/>
    <x v="1"/>
    <s v="Spicy Eye Opener Chai Rg"/>
    <n v="5.0999999999999996"/>
    <n v="0.51"/>
    <x v="2"/>
    <s v="June"/>
    <x v="2"/>
    <n v="0.15"/>
    <n v="0.7649999999999999"/>
  </r>
  <r>
    <n v="128378"/>
    <x v="163"/>
    <d v="1899-12-30T09:12:38"/>
    <n v="1"/>
    <n v="8"/>
    <x v="1"/>
    <n v="72"/>
    <n v="3.25"/>
    <x v="3"/>
    <x v="4"/>
    <s v="Ginger Scone"/>
    <n v="3.25"/>
    <n v="0.32500000000000001"/>
    <x v="2"/>
    <s v="June"/>
    <x v="2"/>
    <n v="0.25"/>
    <n v="0.8125"/>
  </r>
  <r>
    <n v="128379"/>
    <x v="163"/>
    <d v="1899-12-30T09:12:38"/>
    <n v="2"/>
    <n v="8"/>
    <x v="1"/>
    <n v="44"/>
    <n v="2.5"/>
    <x v="1"/>
    <x v="8"/>
    <s v="Peppermint Rg"/>
    <n v="5"/>
    <n v="0.5"/>
    <x v="2"/>
    <s v="June"/>
    <x v="2"/>
    <n v="0.15"/>
    <n v="0.75"/>
  </r>
  <r>
    <n v="128380"/>
    <x v="163"/>
    <d v="1899-12-30T09:12:45"/>
    <n v="1"/>
    <n v="8"/>
    <x v="1"/>
    <n v="38"/>
    <n v="3.75"/>
    <x v="0"/>
    <x v="5"/>
    <s v="Latte"/>
    <n v="3.75"/>
    <n v="0.3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382"/>
    <x v="163"/>
    <d v="1899-12-30T09:13:06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s v="Dark chocolate Rg"/>
    <n v="7"/>
    <n v="0.7"/>
    <x v="2"/>
    <s v="June"/>
    <x v="2"/>
    <n v="0.21"/>
    <n v="1.47"/>
  </r>
  <r>
    <n v="128384"/>
    <x v="163"/>
    <d v="1899-12-30T09:14:04"/>
    <n v="1"/>
    <n v="8"/>
    <x v="1"/>
    <n v="53"/>
    <n v="3"/>
    <x v="1"/>
    <x v="1"/>
    <s v="Traditional Blend Chai Lg"/>
    <n v="3"/>
    <n v="0.3"/>
    <x v="2"/>
    <s v="June"/>
    <x v="2"/>
    <n v="0.15"/>
    <n v="0.44999999999999996"/>
  </r>
  <r>
    <n v="128385"/>
    <x v="163"/>
    <d v="1899-12-30T09:15:11"/>
    <n v="1"/>
    <n v="3"/>
    <x v="2"/>
    <n v="54"/>
    <n v="2.5"/>
    <x v="1"/>
    <x v="1"/>
    <s v="Morning Sunrise Chai Rg"/>
    <n v="2.5"/>
    <n v="0.25"/>
    <x v="2"/>
    <s v="June"/>
    <x v="2"/>
    <n v="0.15"/>
    <n v="0.375"/>
  </r>
  <r>
    <n v="128386"/>
    <x v="163"/>
    <d v="1899-12-30T09:15:32"/>
    <n v="2"/>
    <n v="3"/>
    <x v="2"/>
    <n v="53"/>
    <n v="3"/>
    <x v="1"/>
    <x v="1"/>
    <s v="Traditional Blend Chai Lg"/>
    <n v="6"/>
    <n v="0.6"/>
    <x v="2"/>
    <s v="June"/>
    <x v="2"/>
    <n v="0.15"/>
    <n v="0.89999999999999991"/>
  </r>
  <r>
    <n v="128387"/>
    <x v="163"/>
    <d v="1899-12-30T09:15:43"/>
    <n v="2"/>
    <n v="8"/>
    <x v="1"/>
    <n v="46"/>
    <n v="2.5"/>
    <x v="1"/>
    <x v="7"/>
    <s v="Serenity Green Tea Rg"/>
    <n v="5"/>
    <n v="0.5"/>
    <x v="2"/>
    <s v="June"/>
    <x v="2"/>
    <n v="0.15"/>
    <n v="0.75"/>
  </r>
  <r>
    <n v="128388"/>
    <x v="163"/>
    <d v="1899-12-30T09:16:42"/>
    <n v="2"/>
    <n v="3"/>
    <x v="2"/>
    <n v="35"/>
    <n v="3.1"/>
    <x v="0"/>
    <x v="12"/>
    <s v="Jamaican Coffee River Rg"/>
    <n v="6.2"/>
    <n v="0.62"/>
    <x v="2"/>
    <s v="June"/>
    <x v="2"/>
    <n v="0.3"/>
    <n v="1.8599999999999999"/>
  </r>
  <r>
    <n v="128389"/>
    <x v="163"/>
    <d v="1899-12-30T09:16:43"/>
    <n v="2"/>
    <n v="8"/>
    <x v="1"/>
    <n v="52"/>
    <n v="2.5"/>
    <x v="1"/>
    <x v="1"/>
    <s v="Traditional Blend Chai Rg"/>
    <n v="5"/>
    <n v="0.5"/>
    <x v="2"/>
    <s v="June"/>
    <x v="2"/>
    <n v="0.15"/>
    <n v="0.75"/>
  </r>
  <r>
    <n v="128390"/>
    <x v="163"/>
    <d v="1899-12-30T09:17:06"/>
    <n v="2"/>
    <n v="8"/>
    <x v="1"/>
    <n v="32"/>
    <n v="3"/>
    <x v="0"/>
    <x v="0"/>
    <s v="Ethiopia Rg"/>
    <n v="6"/>
    <n v="0.6"/>
    <x v="2"/>
    <s v="June"/>
    <x v="2"/>
    <n v="0.3"/>
    <n v="1.7999999999999998"/>
  </r>
  <r>
    <n v="128391"/>
    <x v="163"/>
    <d v="1899-12-30T09:17:06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392"/>
    <x v="163"/>
    <d v="1899-12-30T09:17:40"/>
    <n v="1"/>
    <n v="8"/>
    <x v="1"/>
    <n v="43"/>
    <n v="3"/>
    <x v="1"/>
    <x v="8"/>
    <s v="Lemon Grass Lg"/>
    <n v="3"/>
    <n v="0.3"/>
    <x v="2"/>
    <s v="June"/>
    <x v="2"/>
    <n v="0.15"/>
    <n v="0.44999999999999996"/>
  </r>
  <r>
    <n v="128393"/>
    <x v="163"/>
    <d v="1899-12-30T09:17:40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s v="Espresso Roast"/>
    <n v="14.75"/>
    <n v="1.4750000000000001"/>
    <x v="2"/>
    <s v="June"/>
    <x v="2"/>
    <n v="0.23"/>
    <n v="3.3925000000000001"/>
  </r>
  <r>
    <n v="128396"/>
    <x v="163"/>
    <d v="1899-12-30T09:18:29"/>
    <n v="2"/>
    <n v="8"/>
    <x v="1"/>
    <n v="61"/>
    <n v="4.75"/>
    <x v="2"/>
    <x v="2"/>
    <s v="Sustainably Grown Organic Lg"/>
    <n v="9.5"/>
    <n v="0.95"/>
    <x v="2"/>
    <s v="June"/>
    <x v="2"/>
    <n v="0.21"/>
    <n v="1.9949999999999999"/>
  </r>
  <r>
    <n v="128397"/>
    <x v="163"/>
    <d v="1899-12-30T09:18:31"/>
    <n v="2"/>
    <n v="8"/>
    <x v="1"/>
    <n v="37"/>
    <n v="3"/>
    <x v="0"/>
    <x v="5"/>
    <s v="Espresso shot"/>
    <n v="6"/>
    <n v="0.6"/>
    <x v="2"/>
    <s v="June"/>
    <x v="2"/>
    <n v="0.3"/>
    <n v="1.7999999999999998"/>
  </r>
  <r>
    <n v="128398"/>
    <x v="163"/>
    <d v="1899-12-30T09:18:31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399"/>
    <x v="163"/>
    <d v="1899-12-30T09:19:15"/>
    <n v="2"/>
    <n v="5"/>
    <x v="0"/>
    <n v="29"/>
    <n v="2.5"/>
    <x v="0"/>
    <x v="0"/>
    <s v="Columbian Medium Roast Rg"/>
    <n v="5"/>
    <n v="0.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28401"/>
    <x v="163"/>
    <d v="1899-12-30T09:19:26"/>
    <n v="1"/>
    <n v="3"/>
    <x v="2"/>
    <n v="35"/>
    <n v="3.1"/>
    <x v="0"/>
    <x v="12"/>
    <s v="Jamaican Coffee River Rg"/>
    <n v="3.1"/>
    <n v="0.31"/>
    <x v="2"/>
    <s v="June"/>
    <x v="2"/>
    <n v="0.3"/>
    <n v="0.92999999999999994"/>
  </r>
  <r>
    <n v="128402"/>
    <x v="163"/>
    <d v="1899-12-30T09:19:33"/>
    <n v="1"/>
    <n v="3"/>
    <x v="2"/>
    <n v="58"/>
    <n v="3.5"/>
    <x v="2"/>
    <x v="2"/>
    <s v="Dark chocolate Rg"/>
    <n v="3.5"/>
    <n v="0.35"/>
    <x v="2"/>
    <s v="June"/>
    <x v="2"/>
    <n v="0.21"/>
    <n v="0.73499999999999999"/>
  </r>
  <r>
    <n v="128403"/>
    <x v="163"/>
    <d v="1899-12-30T09:19:51"/>
    <n v="2"/>
    <n v="5"/>
    <x v="0"/>
    <n v="40"/>
    <n v="3.75"/>
    <x v="0"/>
    <x v="5"/>
    <s v="Cappuccino"/>
    <n v="7.5"/>
    <n v="0.7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s v="Sugar Free Vanilla syrup"/>
    <n v="1.6"/>
    <n v="0.16"/>
    <x v="2"/>
    <s v="June"/>
    <x v="2"/>
    <n v="0.18"/>
    <n v="0.28799999999999998"/>
  </r>
  <r>
    <n v="128405"/>
    <x v="163"/>
    <d v="1899-12-30T09:19:51"/>
    <n v="1"/>
    <n v="5"/>
    <x v="0"/>
    <n v="69"/>
    <n v="3.25"/>
    <x v="3"/>
    <x v="9"/>
    <s v="Hazelnut Biscotti"/>
    <n v="3.25"/>
    <n v="0.32500000000000001"/>
    <x v="2"/>
    <s v="June"/>
    <x v="2"/>
    <n v="0.25"/>
    <n v="0.8125"/>
  </r>
  <r>
    <n v="128406"/>
    <x v="163"/>
    <d v="1899-12-30T09:19:57"/>
    <n v="1"/>
    <n v="8"/>
    <x v="1"/>
    <n v="51"/>
    <n v="3"/>
    <x v="1"/>
    <x v="6"/>
    <s v="Earl Grey Lg"/>
    <n v="3"/>
    <n v="0.3"/>
    <x v="2"/>
    <s v="June"/>
    <x v="2"/>
    <n v="0.15"/>
    <n v="0.44999999999999996"/>
  </r>
  <r>
    <n v="128407"/>
    <x v="163"/>
    <d v="1899-12-30T09:20:20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s v="Columbian Medium Roast Sm"/>
    <n v="2"/>
    <n v="0.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s v="Ethiopia Lg"/>
    <n v="7"/>
    <n v="0.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s v="Serenity Green Tea"/>
    <n v="9.25"/>
    <n v="0.92500000000000004"/>
    <x v="2"/>
    <s v="June"/>
    <x v="2"/>
    <n v="-0.1"/>
    <n v="-0.92500000000000004"/>
  </r>
  <r>
    <n v="128413"/>
    <x v="163"/>
    <d v="1899-12-30T09:23:15"/>
    <n v="2"/>
    <n v="3"/>
    <x v="2"/>
    <n v="30"/>
    <n v="3"/>
    <x v="0"/>
    <x v="0"/>
    <s v="Columbian Medium Roast Lg"/>
    <n v="6"/>
    <n v="0.6"/>
    <x v="2"/>
    <s v="June"/>
    <x v="2"/>
    <n v="0.3"/>
    <n v="1.7999999999999998"/>
  </r>
  <r>
    <n v="128414"/>
    <x v="163"/>
    <d v="1899-12-30T09:24:00"/>
    <n v="2"/>
    <n v="3"/>
    <x v="2"/>
    <n v="35"/>
    <n v="3.1"/>
    <x v="0"/>
    <x v="12"/>
    <s v="Jamaican Coffee River Rg"/>
    <n v="6.2"/>
    <n v="0.62"/>
    <x v="2"/>
    <s v="June"/>
    <x v="2"/>
    <n v="0.3"/>
    <n v="1.8599999999999999"/>
  </r>
  <r>
    <n v="128415"/>
    <x v="163"/>
    <d v="1899-12-30T09:24:24"/>
    <n v="2"/>
    <n v="8"/>
    <x v="1"/>
    <n v="41"/>
    <n v="4.25"/>
    <x v="0"/>
    <x v="5"/>
    <s v="Cappuccino Lg"/>
    <n v="8.5"/>
    <n v="0.8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s v="Carmel syrup"/>
    <n v="0.8"/>
    <n v="0.08"/>
    <x v="2"/>
    <s v="June"/>
    <x v="2"/>
    <n v="0.18"/>
    <n v="0.14399999999999999"/>
  </r>
  <r>
    <n v="128417"/>
    <x v="163"/>
    <d v="1899-12-30T09:25:02"/>
    <n v="2"/>
    <n v="8"/>
    <x v="1"/>
    <n v="23"/>
    <n v="2.5"/>
    <x v="0"/>
    <x v="3"/>
    <s v="Our Old Time Diner Blend Rg"/>
    <n v="5"/>
    <n v="0.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s v="Latte"/>
    <n v="7.5"/>
    <n v="0.7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s v="Chocolate syrup"/>
    <n v="1.6"/>
    <n v="0.16"/>
    <x v="2"/>
    <s v="June"/>
    <x v="2"/>
    <n v="0.18"/>
    <n v="0.28799999999999998"/>
  </r>
  <r>
    <n v="128420"/>
    <x v="163"/>
    <d v="1899-12-30T09:25:30"/>
    <n v="2"/>
    <n v="5"/>
    <x v="0"/>
    <n v="38"/>
    <n v="3.75"/>
    <x v="0"/>
    <x v="5"/>
    <s v="Latte"/>
    <n v="7.5"/>
    <n v="0.7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s v="Carmel syrup"/>
    <n v="1.6"/>
    <n v="0.16"/>
    <x v="2"/>
    <s v="June"/>
    <x v="2"/>
    <n v="0.18"/>
    <n v="0.28799999999999998"/>
  </r>
  <r>
    <n v="128422"/>
    <x v="163"/>
    <d v="1899-12-30T09:25:30"/>
    <n v="1"/>
    <n v="5"/>
    <x v="0"/>
    <n v="75"/>
    <n v="3.5"/>
    <x v="3"/>
    <x v="10"/>
    <s v="Croissant"/>
    <n v="3.5"/>
    <n v="0.35"/>
    <x v="2"/>
    <s v="June"/>
    <x v="2"/>
    <n v="0.25"/>
    <n v="0.875"/>
  </r>
  <r>
    <n v="128423"/>
    <x v="163"/>
    <d v="1899-12-30T09:25:31"/>
    <n v="2"/>
    <n v="3"/>
    <x v="2"/>
    <n v="27"/>
    <n v="3.5"/>
    <x v="0"/>
    <x v="11"/>
    <s v="Brazilian Lg"/>
    <n v="7"/>
    <n v="0.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s v="Serenity Green Tea Rg"/>
    <n v="2.5"/>
    <n v="0.25"/>
    <x v="2"/>
    <s v="June"/>
    <x v="2"/>
    <n v="0.15"/>
    <n v="0.375"/>
  </r>
  <r>
    <n v="128425"/>
    <x v="163"/>
    <d v="1899-12-30T09:26:40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26"/>
    <x v="163"/>
    <d v="1899-12-30T09:26:40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427"/>
    <x v="163"/>
    <d v="1899-12-30T09:27:18"/>
    <n v="2"/>
    <n v="8"/>
    <x v="1"/>
    <n v="47"/>
    <n v="3"/>
    <x v="1"/>
    <x v="7"/>
    <s v="Serenity Green Tea Lg"/>
    <n v="6"/>
    <n v="0.6"/>
    <x v="2"/>
    <s v="June"/>
    <x v="2"/>
    <n v="0.15"/>
    <n v="0.89999999999999991"/>
  </r>
  <r>
    <n v="128428"/>
    <x v="163"/>
    <d v="1899-12-30T09:28:00"/>
    <n v="2"/>
    <n v="8"/>
    <x v="1"/>
    <n v="39"/>
    <n v="4.25"/>
    <x v="0"/>
    <x v="5"/>
    <s v="Latte Rg"/>
    <n v="8.5"/>
    <n v="0.8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s v="Cranberry Scone"/>
    <n v="3.25"/>
    <n v="0.32500000000000001"/>
    <x v="2"/>
    <s v="June"/>
    <x v="2"/>
    <n v="0.25"/>
    <n v="0.8125"/>
  </r>
  <r>
    <n v="128431"/>
    <x v="163"/>
    <d v="1899-12-30T09:28:54"/>
    <n v="2"/>
    <n v="8"/>
    <x v="1"/>
    <n v="54"/>
    <n v="2.5"/>
    <x v="1"/>
    <x v="1"/>
    <s v="Morning Sunrise Chai Rg"/>
    <n v="5"/>
    <n v="0.5"/>
    <x v="2"/>
    <s v="June"/>
    <x v="2"/>
    <n v="0.15"/>
    <n v="0.75"/>
  </r>
  <r>
    <n v="128432"/>
    <x v="163"/>
    <d v="1899-12-30T09:29:51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28433"/>
    <x v="163"/>
    <d v="1899-12-30T09:29:51"/>
    <n v="1"/>
    <n v="3"/>
    <x v="2"/>
    <n v="78"/>
    <n v="4.5"/>
    <x v="3"/>
    <x v="4"/>
    <s v="Scottish Cream Scone "/>
    <n v="4.5"/>
    <n v="0.45"/>
    <x v="2"/>
    <s v="June"/>
    <x v="2"/>
    <n v="0.25"/>
    <n v="1.125"/>
  </r>
  <r>
    <n v="128434"/>
    <x v="163"/>
    <d v="1899-12-30T09:29:58"/>
    <n v="1"/>
    <n v="3"/>
    <x v="2"/>
    <n v="71"/>
    <n v="3.75"/>
    <x v="3"/>
    <x v="10"/>
    <s v="Chocolate Croissant"/>
    <n v="3.75"/>
    <n v="0.375"/>
    <x v="2"/>
    <s v="June"/>
    <x v="2"/>
    <n v="0.25"/>
    <n v="0.9375"/>
  </r>
  <r>
    <n v="128435"/>
    <x v="163"/>
    <d v="1899-12-30T09:30:05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s v="Columbian Medium Roast Rg"/>
    <n v="5"/>
    <n v="0.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s v="Latte Rg"/>
    <n v="4.25"/>
    <n v="0.42499999999999999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439"/>
    <x v="163"/>
    <d v="1899-12-30T09:31:24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s v="Dark chocolate Lg"/>
    <n v="9"/>
    <n v="0.9"/>
    <x v="2"/>
    <s v="June"/>
    <x v="2"/>
    <n v="0.21"/>
    <n v="1.89"/>
  </r>
  <r>
    <n v="128441"/>
    <x v="163"/>
    <d v="1899-12-30T09:32:25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42"/>
    <x v="163"/>
    <d v="1899-12-30T09:32:38"/>
    <n v="2"/>
    <n v="5"/>
    <x v="0"/>
    <n v="27"/>
    <n v="3.5"/>
    <x v="0"/>
    <x v="11"/>
    <s v="Brazilian Lg"/>
    <n v="7"/>
    <n v="0.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44"/>
    <x v="163"/>
    <d v="1899-12-30T09:33:17"/>
    <n v="1"/>
    <n v="5"/>
    <x v="0"/>
    <n v="42"/>
    <n v="2.5"/>
    <x v="1"/>
    <x v="8"/>
    <s v="Lemon Grass Rg"/>
    <n v="2.5"/>
    <n v="0.25"/>
    <x v="2"/>
    <s v="June"/>
    <x v="2"/>
    <n v="0.15"/>
    <n v="0.375"/>
  </r>
  <r>
    <n v="128445"/>
    <x v="163"/>
    <d v="1899-12-30T09:33:36"/>
    <n v="1"/>
    <n v="3"/>
    <x v="2"/>
    <n v="49"/>
    <n v="3"/>
    <x v="1"/>
    <x v="6"/>
    <s v="English Breakfast Lg"/>
    <n v="3"/>
    <n v="0.3"/>
    <x v="2"/>
    <s v="June"/>
    <x v="2"/>
    <n v="0.15"/>
    <n v="0.44999999999999996"/>
  </r>
  <r>
    <n v="128446"/>
    <x v="163"/>
    <d v="1899-12-30T09:33:59"/>
    <n v="1"/>
    <n v="8"/>
    <x v="1"/>
    <n v="38"/>
    <n v="3.75"/>
    <x v="0"/>
    <x v="5"/>
    <s v="Latte"/>
    <n v="3.75"/>
    <n v="0.3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s v="Hazelnut syrup"/>
    <n v="1.6"/>
    <n v="0.16"/>
    <x v="2"/>
    <s v="June"/>
    <x v="2"/>
    <n v="0.18"/>
    <n v="0.28799999999999998"/>
  </r>
  <r>
    <n v="128448"/>
    <x v="163"/>
    <d v="1899-12-30T09:34:21"/>
    <n v="1"/>
    <n v="8"/>
    <x v="1"/>
    <n v="40"/>
    <n v="3.75"/>
    <x v="0"/>
    <x v="5"/>
    <s v="Cappuccino"/>
    <n v="3.75"/>
    <n v="0.3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s v="Sugar Free Vanilla syrup"/>
    <n v="0.8"/>
    <n v="0.08"/>
    <x v="2"/>
    <s v="June"/>
    <x v="2"/>
    <n v="0.18"/>
    <n v="0.14399999999999999"/>
  </r>
  <r>
    <n v="128450"/>
    <x v="163"/>
    <d v="1899-12-30T09:34:28"/>
    <n v="2"/>
    <n v="5"/>
    <x v="0"/>
    <n v="44"/>
    <n v="2.5"/>
    <x v="1"/>
    <x v="8"/>
    <s v="Peppermint Rg"/>
    <n v="5"/>
    <n v="0.5"/>
    <x v="2"/>
    <s v="June"/>
    <x v="2"/>
    <n v="0.15"/>
    <n v="0.75"/>
  </r>
  <r>
    <n v="128451"/>
    <x v="163"/>
    <d v="1899-12-30T09:34:29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52"/>
    <x v="163"/>
    <d v="1899-12-30T09:34:29"/>
    <n v="1"/>
    <n v="8"/>
    <x v="1"/>
    <n v="71"/>
    <n v="3.75"/>
    <x v="3"/>
    <x v="10"/>
    <s v="Chocolate Croissant"/>
    <n v="3.75"/>
    <n v="0.375"/>
    <x v="2"/>
    <s v="June"/>
    <x v="2"/>
    <n v="0.25"/>
    <n v="0.9375"/>
  </r>
  <r>
    <n v="128453"/>
    <x v="163"/>
    <d v="1899-12-30T09:34:33"/>
    <n v="2"/>
    <n v="3"/>
    <x v="2"/>
    <n v="40"/>
    <n v="3.75"/>
    <x v="0"/>
    <x v="5"/>
    <s v="Cappuccino"/>
    <n v="7.5"/>
    <n v="0.7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s v="Chocolate syrup"/>
    <n v="0.8"/>
    <n v="0.08"/>
    <x v="2"/>
    <s v="June"/>
    <x v="2"/>
    <n v="0.18"/>
    <n v="0.14399999999999999"/>
  </r>
  <r>
    <n v="128455"/>
    <x v="163"/>
    <d v="1899-12-30T09:34:53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28457"/>
    <x v="163"/>
    <d v="1899-12-30T09:36:25"/>
    <n v="1"/>
    <n v="8"/>
    <x v="1"/>
    <n v="36"/>
    <n v="3.75"/>
    <x v="0"/>
    <x v="12"/>
    <s v="Jamaican Coffee River Lg"/>
    <n v="3.75"/>
    <n v="0.3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s v="Primo Espresso Roast"/>
    <n v="20.45"/>
    <n v="2.0449999999999999"/>
    <x v="2"/>
    <s v="June"/>
    <x v="2"/>
    <n v="0.23"/>
    <n v="4.7035"/>
  </r>
  <r>
    <n v="128459"/>
    <x v="163"/>
    <d v="1899-12-30T09:36:46"/>
    <n v="2"/>
    <n v="5"/>
    <x v="0"/>
    <n v="36"/>
    <n v="3.75"/>
    <x v="0"/>
    <x v="12"/>
    <s v="Jamaican Coffee River Lg"/>
    <n v="7.5"/>
    <n v="0.7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s v="Espresso shot"/>
    <n v="6"/>
    <n v="0.6"/>
    <x v="2"/>
    <s v="June"/>
    <x v="2"/>
    <n v="0.3"/>
    <n v="1.7999999999999998"/>
  </r>
  <r>
    <n v="128461"/>
    <x v="163"/>
    <d v="1899-12-30T09:36:46"/>
    <n v="2"/>
    <n v="5"/>
    <x v="0"/>
    <n v="64"/>
    <n v="0.8"/>
    <x v="4"/>
    <x v="13"/>
    <s v="Hazelnut syrup"/>
    <n v="1.6"/>
    <n v="0.16"/>
    <x v="2"/>
    <s v="June"/>
    <x v="2"/>
    <n v="0.18"/>
    <n v="0.28799999999999998"/>
  </r>
  <r>
    <n v="128462"/>
    <x v="163"/>
    <d v="1899-12-30T09:37:12"/>
    <n v="1"/>
    <n v="8"/>
    <x v="1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463"/>
    <x v="163"/>
    <d v="1899-12-30T09:38:03"/>
    <n v="1"/>
    <n v="5"/>
    <x v="0"/>
    <n v="41"/>
    <n v="4.25"/>
    <x v="0"/>
    <x v="5"/>
    <s v="Cappuccino Lg"/>
    <n v="4.25"/>
    <n v="0.42499999999999999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s v="Carmel syrup"/>
    <n v="0.8"/>
    <n v="0.08"/>
    <x v="2"/>
    <s v="June"/>
    <x v="2"/>
    <n v="0.18"/>
    <n v="0.14399999999999999"/>
  </r>
  <r>
    <n v="128465"/>
    <x v="163"/>
    <d v="1899-12-30T09:38:07"/>
    <n v="1"/>
    <n v="3"/>
    <x v="2"/>
    <n v="52"/>
    <n v="2.5"/>
    <x v="1"/>
    <x v="1"/>
    <s v="Traditional Blend Chai Rg"/>
    <n v="2.5"/>
    <n v="0.25"/>
    <x v="2"/>
    <s v="June"/>
    <x v="2"/>
    <n v="0.15"/>
    <n v="0.375"/>
  </r>
  <r>
    <n v="128466"/>
    <x v="163"/>
    <d v="1899-12-30T09:38:07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s v="Almond Croissant"/>
    <n v="3.75"/>
    <n v="0.375"/>
    <x v="2"/>
    <s v="June"/>
    <x v="2"/>
    <n v="0.25"/>
    <n v="0.9375"/>
  </r>
  <r>
    <n v="128468"/>
    <x v="163"/>
    <d v="1899-12-30T09:38:10"/>
    <n v="1"/>
    <n v="8"/>
    <x v="1"/>
    <n v="37"/>
    <n v="3"/>
    <x v="0"/>
    <x v="5"/>
    <s v="Espresso shot"/>
    <n v="3"/>
    <n v="0.3"/>
    <x v="2"/>
    <s v="June"/>
    <x v="2"/>
    <n v="0.3"/>
    <n v="0.89999999999999991"/>
  </r>
  <r>
    <n v="128469"/>
    <x v="163"/>
    <d v="1899-12-30T09:38:10"/>
    <n v="1"/>
    <n v="8"/>
    <x v="1"/>
    <n v="63"/>
    <n v="0.8"/>
    <x v="4"/>
    <x v="13"/>
    <s v="Carmel syrup"/>
    <n v="0.8"/>
    <n v="0.08"/>
    <x v="2"/>
    <s v="June"/>
    <x v="2"/>
    <n v="0.18"/>
    <n v="0.14399999999999999"/>
  </r>
  <r>
    <n v="128470"/>
    <x v="163"/>
    <d v="1899-12-30T09:38:10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471"/>
    <x v="163"/>
    <d v="1899-12-30T09:39:11"/>
    <n v="2"/>
    <n v="5"/>
    <x v="0"/>
    <n v="33"/>
    <n v="3.5"/>
    <x v="0"/>
    <x v="0"/>
    <s v="Ethiopia Lg"/>
    <n v="7"/>
    <n v="0.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s v="Brazilian Lg"/>
    <n v="7"/>
    <n v="0.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s v="English Breakfast Rg"/>
    <n v="5"/>
    <n v="0.5"/>
    <x v="2"/>
    <s v="June"/>
    <x v="2"/>
    <n v="0.15"/>
    <n v="0.75"/>
  </r>
  <r>
    <n v="128474"/>
    <x v="163"/>
    <d v="1899-12-30T09:40:07"/>
    <n v="2"/>
    <n v="5"/>
    <x v="0"/>
    <n v="31"/>
    <n v="2.2000000000000002"/>
    <x v="0"/>
    <x v="0"/>
    <s v="Ethiopia Sm"/>
    <n v="4.4000000000000004"/>
    <n v="0.4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s v="English Breakfast Lg"/>
    <n v="6"/>
    <n v="0.6"/>
    <x v="2"/>
    <s v="June"/>
    <x v="2"/>
    <n v="0.15"/>
    <n v="0.89999999999999991"/>
  </r>
  <r>
    <n v="128476"/>
    <x v="163"/>
    <d v="1899-12-30T09:40:35"/>
    <n v="1"/>
    <n v="5"/>
    <x v="0"/>
    <n v="72"/>
    <n v="3.25"/>
    <x v="3"/>
    <x v="4"/>
    <s v="Ginger Scone"/>
    <n v="3.25"/>
    <n v="0.32500000000000001"/>
    <x v="2"/>
    <s v="June"/>
    <x v="2"/>
    <n v="0.25"/>
    <n v="0.8125"/>
  </r>
  <r>
    <n v="128477"/>
    <x v="163"/>
    <d v="1899-12-30T09:41:04"/>
    <n v="1"/>
    <n v="5"/>
    <x v="0"/>
    <n v="23"/>
    <n v="2.5"/>
    <x v="0"/>
    <x v="3"/>
    <s v="Our Old Time Diner Blend Rg"/>
    <n v="2.5"/>
    <n v="0.2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s v="Scottish Cream Scone "/>
    <n v="4.5"/>
    <n v="0.45"/>
    <x v="2"/>
    <s v="June"/>
    <x v="2"/>
    <n v="0.25"/>
    <n v="1.125"/>
  </r>
  <r>
    <n v="128479"/>
    <x v="163"/>
    <d v="1899-12-30T09:41:23"/>
    <n v="1"/>
    <n v="8"/>
    <x v="1"/>
    <n v="52"/>
    <n v="2.5"/>
    <x v="1"/>
    <x v="1"/>
    <s v="Traditional Blend Chai Rg"/>
    <n v="2.5"/>
    <n v="0.25"/>
    <x v="2"/>
    <s v="June"/>
    <x v="2"/>
    <n v="0.15"/>
    <n v="0.375"/>
  </r>
  <r>
    <n v="128480"/>
    <x v="163"/>
    <d v="1899-12-30T09:41:30"/>
    <n v="2"/>
    <n v="8"/>
    <x v="1"/>
    <n v="27"/>
    <n v="3.5"/>
    <x v="0"/>
    <x v="11"/>
    <s v="Brazilian Lg"/>
    <n v="7"/>
    <n v="0.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s v="Dark chocolate Rg"/>
    <n v="7"/>
    <n v="0.7"/>
    <x v="2"/>
    <s v="June"/>
    <x v="2"/>
    <n v="0.21"/>
    <n v="1.47"/>
  </r>
  <r>
    <n v="128482"/>
    <x v="163"/>
    <d v="1899-12-30T09:41:36"/>
    <n v="1"/>
    <n v="8"/>
    <x v="1"/>
    <n v="78"/>
    <n v="4.5"/>
    <x v="3"/>
    <x v="4"/>
    <s v="Scottish Cream Scone "/>
    <n v="4.5"/>
    <n v="0.45"/>
    <x v="2"/>
    <s v="June"/>
    <x v="2"/>
    <n v="0.25"/>
    <n v="1.125"/>
  </r>
  <r>
    <n v="128483"/>
    <x v="163"/>
    <d v="1899-12-30T09:41:47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484"/>
    <x v="163"/>
    <d v="1899-12-30T09:42:18"/>
    <n v="1"/>
    <n v="8"/>
    <x v="1"/>
    <n v="35"/>
    <n v="3.1"/>
    <x v="0"/>
    <x v="12"/>
    <s v="Jamaican Coffee River Rg"/>
    <n v="3.1"/>
    <n v="0.31"/>
    <x v="2"/>
    <s v="June"/>
    <x v="2"/>
    <n v="0.3"/>
    <n v="0.92999999999999994"/>
  </r>
  <r>
    <n v="128485"/>
    <x v="163"/>
    <d v="1899-12-30T09:42:18"/>
    <n v="1"/>
    <n v="8"/>
    <x v="1"/>
    <n v="69"/>
    <n v="3.25"/>
    <x v="3"/>
    <x v="9"/>
    <s v="Hazelnut Biscotti"/>
    <n v="3.25"/>
    <n v="0.32500000000000001"/>
    <x v="2"/>
    <s v="June"/>
    <x v="2"/>
    <n v="0.25"/>
    <n v="0.8125"/>
  </r>
  <r>
    <n v="128486"/>
    <x v="163"/>
    <d v="1899-12-30T09:43:12"/>
    <n v="2"/>
    <n v="8"/>
    <x v="1"/>
    <n v="36"/>
    <n v="3.75"/>
    <x v="0"/>
    <x v="12"/>
    <s v="Jamaican Coffee River Lg"/>
    <n v="7.5"/>
    <n v="0.7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489"/>
    <x v="163"/>
    <d v="1899-12-30T09:44:2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490"/>
    <x v="163"/>
    <d v="1899-12-30T09:44:34"/>
    <n v="1"/>
    <n v="8"/>
    <x v="1"/>
    <n v="23"/>
    <n v="2.5"/>
    <x v="0"/>
    <x v="3"/>
    <s v="Our Old Time Diner Blend Rg"/>
    <n v="2.5"/>
    <n v="0.2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s v="Brazilian Rg"/>
    <n v="6"/>
    <n v="0.6"/>
    <x v="2"/>
    <s v="June"/>
    <x v="2"/>
    <n v="0.3"/>
    <n v="1.7999999999999998"/>
  </r>
  <r>
    <n v="128492"/>
    <x v="163"/>
    <d v="1899-12-30T09:45:41"/>
    <n v="1"/>
    <n v="3"/>
    <x v="2"/>
    <n v="22"/>
    <n v="2"/>
    <x v="0"/>
    <x v="3"/>
    <s v="Our Old Time Diner Blend Sm"/>
    <n v="2"/>
    <n v="0.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s v="Cappuccino Lg"/>
    <n v="4.25"/>
    <n v="0.42499999999999999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s v="Carmel syrup"/>
    <n v="1.6"/>
    <n v="0.16"/>
    <x v="2"/>
    <s v="June"/>
    <x v="2"/>
    <n v="0.18"/>
    <n v="0.28799999999999998"/>
  </r>
  <r>
    <n v="128495"/>
    <x v="163"/>
    <d v="1899-12-30T09:47:34"/>
    <n v="1"/>
    <n v="5"/>
    <x v="0"/>
    <n v="29"/>
    <n v="2.5"/>
    <x v="0"/>
    <x v="0"/>
    <s v="Columbian Medium Roast Rg"/>
    <n v="2.5"/>
    <n v="0.2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s v="Lemon Grass Rg"/>
    <n v="2.5"/>
    <n v="0.25"/>
    <x v="2"/>
    <s v="June"/>
    <x v="2"/>
    <n v="0.15"/>
    <n v="0.375"/>
  </r>
  <r>
    <n v="128497"/>
    <x v="163"/>
    <d v="1899-12-30T09:48:03"/>
    <n v="2"/>
    <n v="8"/>
    <x v="1"/>
    <n v="44"/>
    <n v="2.5"/>
    <x v="1"/>
    <x v="8"/>
    <s v="Peppermint Rg"/>
    <n v="5"/>
    <n v="0.5"/>
    <x v="2"/>
    <s v="June"/>
    <x v="2"/>
    <n v="0.15"/>
    <n v="0.75"/>
  </r>
  <r>
    <n v="128498"/>
    <x v="163"/>
    <d v="1899-12-30T09:48:03"/>
    <n v="1"/>
    <n v="8"/>
    <x v="1"/>
    <n v="77"/>
    <n v="3"/>
    <x v="3"/>
    <x v="4"/>
    <s v="Oatmeal Scone"/>
    <n v="3"/>
    <n v="0.3"/>
    <x v="2"/>
    <s v="June"/>
    <x v="2"/>
    <n v="0.25"/>
    <n v="0.75"/>
  </r>
  <r>
    <n v="128499"/>
    <x v="163"/>
    <d v="1899-12-30T09:49:08"/>
    <n v="2"/>
    <n v="3"/>
    <x v="2"/>
    <n v="31"/>
    <n v="2.2000000000000002"/>
    <x v="0"/>
    <x v="0"/>
    <s v="Ethiopia Sm"/>
    <n v="4.4000000000000004"/>
    <n v="0.4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s v="Ethiopia Lg"/>
    <n v="7"/>
    <n v="0.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s v="Sustainably Grown Organic Rg"/>
    <n v="7.5"/>
    <n v="0.75"/>
    <x v="2"/>
    <s v="June"/>
    <x v="2"/>
    <n v="0.21"/>
    <n v="1.575"/>
  </r>
  <r>
    <n v="128502"/>
    <x v="163"/>
    <d v="1899-12-30T09:49:58"/>
    <n v="1"/>
    <n v="3"/>
    <x v="2"/>
    <n v="32"/>
    <n v="3"/>
    <x v="0"/>
    <x v="0"/>
    <s v="Ethiopia Rg"/>
    <n v="3"/>
    <n v="0.3"/>
    <x v="2"/>
    <s v="June"/>
    <x v="2"/>
    <n v="0.3"/>
    <n v="0.89999999999999991"/>
  </r>
  <r>
    <n v="128503"/>
    <x v="163"/>
    <d v="1899-12-30T09:50:20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04"/>
    <x v="163"/>
    <d v="1899-12-30T09:50:20"/>
    <n v="1"/>
    <n v="8"/>
    <x v="1"/>
    <n v="6"/>
    <n v="21"/>
    <x v="6"/>
    <x v="15"/>
    <s v="Ethiopia"/>
    <n v="21"/>
    <n v="2.1"/>
    <x v="2"/>
    <s v="June"/>
    <x v="2"/>
    <n v="0.23"/>
    <n v="4.83"/>
  </r>
  <r>
    <n v="128505"/>
    <x v="163"/>
    <d v="1899-12-30T09:50:26"/>
    <n v="2"/>
    <n v="5"/>
    <x v="0"/>
    <n v="48"/>
    <n v="2.5"/>
    <x v="1"/>
    <x v="6"/>
    <s v="English Breakfast Rg"/>
    <n v="5"/>
    <n v="0.5"/>
    <x v="2"/>
    <s v="June"/>
    <x v="2"/>
    <n v="0.15"/>
    <n v="0.75"/>
  </r>
  <r>
    <n v="128506"/>
    <x v="163"/>
    <d v="1899-12-30T09:50:34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28507"/>
    <x v="163"/>
    <d v="1899-12-30T09:50:49"/>
    <n v="2"/>
    <n v="5"/>
    <x v="0"/>
    <n v="38"/>
    <n v="3.75"/>
    <x v="0"/>
    <x v="5"/>
    <s v="Latte"/>
    <n v="7.5"/>
    <n v="0.7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s v="Carmel syrup"/>
    <n v="0.8"/>
    <n v="0.08"/>
    <x v="2"/>
    <s v="June"/>
    <x v="2"/>
    <n v="0.18"/>
    <n v="0.14399999999999999"/>
  </r>
  <r>
    <n v="128509"/>
    <x v="163"/>
    <d v="1899-12-30T09:51:11"/>
    <n v="2"/>
    <n v="5"/>
    <x v="0"/>
    <n v="48"/>
    <n v="2.5"/>
    <x v="1"/>
    <x v="6"/>
    <s v="English Breakfast Rg"/>
    <n v="5"/>
    <n v="0.5"/>
    <x v="2"/>
    <s v="June"/>
    <x v="2"/>
    <n v="0.15"/>
    <n v="0.75"/>
  </r>
  <r>
    <n v="128510"/>
    <x v="163"/>
    <d v="1899-12-30T09:51:13"/>
    <n v="2"/>
    <n v="5"/>
    <x v="0"/>
    <n v="45"/>
    <n v="3"/>
    <x v="1"/>
    <x v="8"/>
    <s v="Peppermint Lg"/>
    <n v="6"/>
    <n v="0.6"/>
    <x v="2"/>
    <s v="June"/>
    <x v="2"/>
    <n v="0.15"/>
    <n v="0.89999999999999991"/>
  </r>
  <r>
    <n v="128511"/>
    <x v="163"/>
    <d v="1899-12-30T09:51:13"/>
    <n v="1"/>
    <n v="5"/>
    <x v="0"/>
    <n v="76"/>
    <n v="3.5"/>
    <x v="3"/>
    <x v="9"/>
    <s v="Chocolate Chip Biscotti"/>
    <n v="3.5"/>
    <n v="0.35"/>
    <x v="2"/>
    <s v="June"/>
    <x v="2"/>
    <n v="0.25"/>
    <n v="0.875"/>
  </r>
  <r>
    <n v="128512"/>
    <x v="163"/>
    <d v="1899-12-30T09:51:19"/>
    <n v="2"/>
    <n v="5"/>
    <x v="0"/>
    <n v="22"/>
    <n v="2"/>
    <x v="0"/>
    <x v="3"/>
    <s v="Our Old Time Diner Blend Sm"/>
    <n v="4"/>
    <n v="0.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s v="Jamaican Coffee River Lg"/>
    <n v="7.5"/>
    <n v="0.7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s v="English Breakfast Lg"/>
    <n v="3"/>
    <n v="0.3"/>
    <x v="2"/>
    <s v="June"/>
    <x v="2"/>
    <n v="0.15"/>
    <n v="0.44999999999999996"/>
  </r>
  <r>
    <n v="128515"/>
    <x v="163"/>
    <d v="1899-12-30T09:51:56"/>
    <n v="1"/>
    <n v="3"/>
    <x v="2"/>
    <n v="69"/>
    <n v="3.25"/>
    <x v="3"/>
    <x v="9"/>
    <s v="Hazelnut Biscotti"/>
    <n v="3.25"/>
    <n v="0.32500000000000001"/>
    <x v="2"/>
    <s v="June"/>
    <x v="2"/>
    <n v="0.25"/>
    <n v="0.8125"/>
  </r>
  <r>
    <n v="128516"/>
    <x v="163"/>
    <d v="1899-12-30T09:51:57"/>
    <n v="2"/>
    <n v="5"/>
    <x v="0"/>
    <n v="53"/>
    <n v="3"/>
    <x v="1"/>
    <x v="1"/>
    <s v="Traditional Blend Chai Lg"/>
    <n v="6"/>
    <n v="0.6"/>
    <x v="2"/>
    <s v="June"/>
    <x v="2"/>
    <n v="0.15"/>
    <n v="0.89999999999999991"/>
  </r>
  <r>
    <n v="128517"/>
    <x v="163"/>
    <d v="1899-12-30T09:52:27"/>
    <n v="2"/>
    <n v="5"/>
    <x v="0"/>
    <n v="34"/>
    <n v="2.4500000000000002"/>
    <x v="0"/>
    <x v="12"/>
    <s v="Jamaican Coffee River Sm"/>
    <n v="4.9000000000000004"/>
    <n v="0.49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28519"/>
    <x v="163"/>
    <d v="1899-12-30T09:52:43"/>
    <n v="2"/>
    <n v="3"/>
    <x v="2"/>
    <n v="44"/>
    <n v="2.5"/>
    <x v="1"/>
    <x v="8"/>
    <s v="Peppermint Rg"/>
    <n v="5"/>
    <n v="0.5"/>
    <x v="2"/>
    <s v="June"/>
    <x v="2"/>
    <n v="0.15"/>
    <n v="0.75"/>
  </r>
  <r>
    <n v="128520"/>
    <x v="163"/>
    <d v="1899-12-30T09:53:06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21"/>
    <x v="163"/>
    <d v="1899-12-30T09:53:22"/>
    <n v="2"/>
    <n v="3"/>
    <x v="2"/>
    <n v="29"/>
    <n v="2.5"/>
    <x v="0"/>
    <x v="0"/>
    <s v="Columbian Medium Roast Rg"/>
    <n v="5"/>
    <n v="0.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s v="Ginger Scone"/>
    <n v="3.25"/>
    <n v="0.32500000000000001"/>
    <x v="2"/>
    <s v="June"/>
    <x v="2"/>
    <n v="0.25"/>
    <n v="0.8125"/>
  </r>
  <r>
    <n v="128523"/>
    <x v="163"/>
    <d v="1899-12-30T09:53:40"/>
    <n v="2"/>
    <n v="8"/>
    <x v="1"/>
    <n v="55"/>
    <n v="4"/>
    <x v="1"/>
    <x v="1"/>
    <s v="Morning Sunrise Chai Lg"/>
    <n v="8"/>
    <n v="0.8"/>
    <x v="2"/>
    <s v="June"/>
    <x v="2"/>
    <n v="0.15"/>
    <n v="1.2"/>
  </r>
  <r>
    <n v="128524"/>
    <x v="163"/>
    <d v="1899-12-30T09:54:02"/>
    <n v="2"/>
    <n v="3"/>
    <x v="2"/>
    <n v="45"/>
    <n v="3"/>
    <x v="1"/>
    <x v="8"/>
    <s v="Peppermint Lg"/>
    <n v="6"/>
    <n v="0.6"/>
    <x v="2"/>
    <s v="June"/>
    <x v="2"/>
    <n v="0.15"/>
    <n v="0.89999999999999991"/>
  </r>
  <r>
    <n v="128525"/>
    <x v="163"/>
    <d v="1899-12-30T09:54:03"/>
    <n v="2"/>
    <n v="3"/>
    <x v="2"/>
    <n v="40"/>
    <n v="3.75"/>
    <x v="0"/>
    <x v="5"/>
    <s v="Cappuccino"/>
    <n v="7.5"/>
    <n v="0.7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s v="Sugar Free Vanilla syrup"/>
    <n v="0.8"/>
    <n v="0.08"/>
    <x v="2"/>
    <s v="June"/>
    <x v="2"/>
    <n v="0.18"/>
    <n v="0.14399999999999999"/>
  </r>
  <r>
    <n v="128527"/>
    <x v="163"/>
    <d v="1899-12-30T09:54:08"/>
    <n v="1"/>
    <n v="8"/>
    <x v="1"/>
    <n v="25"/>
    <n v="2.2000000000000002"/>
    <x v="0"/>
    <x v="11"/>
    <s v="Brazilian Sm"/>
    <n v="2.2000000000000002"/>
    <n v="0.2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s v="English Breakfast Rg"/>
    <n v="2.5"/>
    <n v="0.25"/>
    <x v="2"/>
    <s v="June"/>
    <x v="2"/>
    <n v="0.15"/>
    <n v="0.375"/>
  </r>
  <r>
    <n v="128529"/>
    <x v="163"/>
    <d v="1899-12-30T09:54:16"/>
    <n v="1"/>
    <n v="8"/>
    <x v="1"/>
    <n v="12"/>
    <n v="8.9499999999999993"/>
    <x v="5"/>
    <x v="14"/>
    <s v="Peppermint"/>
    <n v="8.9499999999999993"/>
    <n v="0.89500000000000002"/>
    <x v="2"/>
    <s v="June"/>
    <x v="2"/>
    <n v="-0.1"/>
    <n v="-0.89500000000000002"/>
  </r>
  <r>
    <n v="128530"/>
    <x v="163"/>
    <d v="1899-12-30T09:54:33"/>
    <n v="1"/>
    <n v="3"/>
    <x v="2"/>
    <n v="61"/>
    <n v="4.75"/>
    <x v="2"/>
    <x v="2"/>
    <s v="Sustainably Grown Organic Lg"/>
    <n v="4.75"/>
    <n v="0.47499999999999998"/>
    <x v="2"/>
    <s v="June"/>
    <x v="2"/>
    <n v="0.21"/>
    <n v="0.99749999999999994"/>
  </r>
  <r>
    <n v="128531"/>
    <x v="163"/>
    <d v="1899-12-30T09:54:33"/>
    <n v="1"/>
    <n v="3"/>
    <x v="2"/>
    <n v="75"/>
    <n v="3.5"/>
    <x v="3"/>
    <x v="10"/>
    <s v="Croissant"/>
    <n v="3.5"/>
    <n v="0.35"/>
    <x v="2"/>
    <s v="June"/>
    <x v="2"/>
    <n v="0.25"/>
    <n v="0.875"/>
  </r>
  <r>
    <n v="128532"/>
    <x v="163"/>
    <d v="1899-12-30T09:54:33"/>
    <n v="1"/>
    <n v="5"/>
    <x v="0"/>
    <n v="71"/>
    <n v="3.75"/>
    <x v="3"/>
    <x v="10"/>
    <s v="Chocolate Croissant"/>
    <n v="3.75"/>
    <n v="0.375"/>
    <x v="2"/>
    <s v="June"/>
    <x v="2"/>
    <n v="0.25"/>
    <n v="0.9375"/>
  </r>
  <r>
    <n v="128533"/>
    <x v="163"/>
    <d v="1899-12-30T09:54:56"/>
    <n v="1"/>
    <n v="3"/>
    <x v="2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s v="Oatmeal Scone"/>
    <n v="3"/>
    <n v="0.3"/>
    <x v="2"/>
    <s v="June"/>
    <x v="2"/>
    <n v="0.25"/>
    <n v="0.75"/>
  </r>
  <r>
    <n v="128535"/>
    <x v="163"/>
    <d v="1899-12-30T09:55:03"/>
    <n v="2"/>
    <n v="8"/>
    <x v="1"/>
    <n v="28"/>
    <n v="2"/>
    <x v="0"/>
    <x v="0"/>
    <s v="Columbian Medium Roast Sm"/>
    <n v="4"/>
    <n v="0.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s v="Sustainably Grown Organic Rg"/>
    <n v="7.5"/>
    <n v="0.75"/>
    <x v="2"/>
    <s v="June"/>
    <x v="2"/>
    <n v="0.21"/>
    <n v="1.575"/>
  </r>
  <r>
    <n v="128537"/>
    <x v="163"/>
    <d v="1899-12-30T09:56:00"/>
    <n v="1"/>
    <n v="5"/>
    <x v="0"/>
    <n v="46"/>
    <n v="2.5"/>
    <x v="1"/>
    <x v="7"/>
    <s v="Serenity Green Tea Rg"/>
    <n v="2.5"/>
    <n v="0.25"/>
    <x v="2"/>
    <s v="June"/>
    <x v="2"/>
    <n v="0.15"/>
    <n v="0.375"/>
  </r>
  <r>
    <n v="128538"/>
    <x v="163"/>
    <d v="1899-12-30T09:56:00"/>
    <n v="1"/>
    <n v="5"/>
    <x v="0"/>
    <n v="83"/>
    <n v="14"/>
    <x v="8"/>
    <x v="25"/>
    <s v="I Need My Bean! Latte cup"/>
    <n v="14"/>
    <n v="1.4"/>
    <x v="2"/>
    <s v="June"/>
    <x v="2"/>
    <n v="0.2"/>
    <n v="2.8000000000000003"/>
  </r>
  <r>
    <n v="128539"/>
    <x v="163"/>
    <d v="1899-12-30T09:56:40"/>
    <n v="2"/>
    <n v="3"/>
    <x v="2"/>
    <n v="26"/>
    <n v="3"/>
    <x v="0"/>
    <x v="11"/>
    <s v="Brazilian Rg"/>
    <n v="6"/>
    <n v="0.6"/>
    <x v="2"/>
    <s v="June"/>
    <x v="2"/>
    <n v="0.3"/>
    <n v="1.7999999999999998"/>
  </r>
  <r>
    <n v="128540"/>
    <x v="163"/>
    <d v="1899-12-30T09:56:48"/>
    <n v="1"/>
    <n v="5"/>
    <x v="0"/>
    <n v="56"/>
    <n v="2.5499999999999998"/>
    <x v="1"/>
    <x v="1"/>
    <s v="Spicy Eye Opener Chai Rg"/>
    <n v="2.5499999999999998"/>
    <n v="0.255"/>
    <x v="2"/>
    <s v="June"/>
    <x v="2"/>
    <n v="0.15"/>
    <n v="0.38249999999999995"/>
  </r>
  <r>
    <n v="128541"/>
    <x v="163"/>
    <d v="1899-12-30T09:56:48"/>
    <n v="1"/>
    <n v="5"/>
    <x v="0"/>
    <n v="73"/>
    <n v="3.75"/>
    <x v="3"/>
    <x v="10"/>
    <s v="Almond Croissant"/>
    <n v="3.75"/>
    <n v="0.375"/>
    <x v="2"/>
    <s v="June"/>
    <x v="2"/>
    <n v="0.25"/>
    <n v="0.9375"/>
  </r>
  <r>
    <n v="128542"/>
    <x v="163"/>
    <d v="1899-12-30T09:56:48"/>
    <n v="1"/>
    <n v="5"/>
    <x v="0"/>
    <n v="21"/>
    <n v="13.33"/>
    <x v="7"/>
    <x v="18"/>
    <s v="Chili Mayan"/>
    <n v="13.33"/>
    <n v="1.333"/>
    <x v="2"/>
    <s v="June"/>
    <x v="2"/>
    <n v="0.1"/>
    <n v="1.3330000000000002"/>
  </r>
  <r>
    <n v="128543"/>
    <x v="163"/>
    <d v="1899-12-30T09:57:06"/>
    <n v="2"/>
    <n v="3"/>
    <x v="2"/>
    <n v="24"/>
    <n v="3"/>
    <x v="0"/>
    <x v="3"/>
    <s v="Our Old Time Diner Blend Lg"/>
    <n v="6"/>
    <n v="0.6"/>
    <x v="2"/>
    <s v="June"/>
    <x v="2"/>
    <n v="0.3"/>
    <n v="1.7999999999999998"/>
  </r>
  <r>
    <n v="128544"/>
    <x v="163"/>
    <d v="1899-12-30T09:57:08"/>
    <n v="2"/>
    <n v="3"/>
    <x v="2"/>
    <n v="39"/>
    <n v="4.25"/>
    <x v="0"/>
    <x v="5"/>
    <s v="Latte Rg"/>
    <n v="8.5"/>
    <n v="0.8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s v="Hazelnut syrup"/>
    <n v="0.8"/>
    <n v="0.08"/>
    <x v="2"/>
    <s v="June"/>
    <x v="2"/>
    <n v="0.18"/>
    <n v="0.14399999999999999"/>
  </r>
  <r>
    <n v="128546"/>
    <x v="163"/>
    <d v="1899-12-30T09:57:44"/>
    <n v="1"/>
    <n v="5"/>
    <x v="0"/>
    <n v="42"/>
    <n v="2.5"/>
    <x v="1"/>
    <x v="8"/>
    <s v="Lemon Grass Rg"/>
    <n v="2.5"/>
    <n v="0.25"/>
    <x v="2"/>
    <s v="June"/>
    <x v="2"/>
    <n v="0.15"/>
    <n v="0.375"/>
  </r>
  <r>
    <n v="128547"/>
    <x v="163"/>
    <d v="1899-12-30T09:58:15"/>
    <n v="1"/>
    <n v="5"/>
    <x v="0"/>
    <n v="28"/>
    <n v="2"/>
    <x v="0"/>
    <x v="0"/>
    <s v="Columbian Medium Roast Sm"/>
    <n v="2"/>
    <n v="0.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s v="Jamaican Coffee River Sm"/>
    <n v="2.4500000000000002"/>
    <n v="0.245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s v="Serenity Green Tea Rg"/>
    <n v="5"/>
    <n v="0.5"/>
    <x v="2"/>
    <s v="June"/>
    <x v="2"/>
    <n v="0.15"/>
    <n v="0.75"/>
  </r>
  <r>
    <n v="128550"/>
    <x v="163"/>
    <d v="1899-12-30T09:58:40"/>
    <n v="1"/>
    <n v="5"/>
    <x v="0"/>
    <n v="70"/>
    <n v="3.25"/>
    <x v="3"/>
    <x v="4"/>
    <s v="Cranberry Scone"/>
    <n v="3.25"/>
    <n v="0.32500000000000001"/>
    <x v="2"/>
    <s v="June"/>
    <x v="2"/>
    <n v="0.25"/>
    <n v="0.8125"/>
  </r>
  <r>
    <n v="128551"/>
    <x v="163"/>
    <d v="1899-12-30T09:59:12"/>
    <n v="2"/>
    <n v="8"/>
    <x v="1"/>
    <n v="30"/>
    <n v="3"/>
    <x v="0"/>
    <x v="0"/>
    <s v="Columbian Medium Roast Lg"/>
    <n v="6"/>
    <n v="0.6"/>
    <x v="2"/>
    <s v="June"/>
    <x v="2"/>
    <n v="0.3"/>
    <n v="1.7999999999999998"/>
  </r>
  <r>
    <n v="128552"/>
    <x v="163"/>
    <d v="1899-12-30T09:59:43"/>
    <n v="2"/>
    <n v="8"/>
    <x v="1"/>
    <n v="87"/>
    <n v="3"/>
    <x v="0"/>
    <x v="5"/>
    <s v="Ouro Brasileiro shot"/>
    <n v="6"/>
    <n v="0.6"/>
    <x v="2"/>
    <s v="June"/>
    <x v="2"/>
    <n v="0.3"/>
    <n v="1.7999999999999998"/>
  </r>
  <r>
    <n v="128553"/>
    <x v="163"/>
    <d v="1899-12-30T09:59:49"/>
    <n v="1"/>
    <n v="3"/>
    <x v="2"/>
    <n v="27"/>
    <n v="3.5"/>
    <x v="0"/>
    <x v="11"/>
    <s v="Brazilian Lg"/>
    <n v="3.5"/>
    <n v="0.3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55"/>
    <x v="163"/>
    <d v="1899-12-30T10:00:19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56"/>
    <x v="163"/>
    <d v="1899-12-30T10:00:54"/>
    <n v="2"/>
    <n v="5"/>
    <x v="0"/>
    <n v="29"/>
    <n v="2.5"/>
    <x v="0"/>
    <x v="0"/>
    <s v="Columbian Medium Roast Rg"/>
    <n v="5"/>
    <n v="0.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s v="Our Old Time Diner Blend Sm"/>
    <n v="4"/>
    <n v="0.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28559"/>
    <x v="163"/>
    <d v="1899-12-30T10:02:57"/>
    <n v="1"/>
    <n v="3"/>
    <x v="2"/>
    <n v="71"/>
    <n v="3.75"/>
    <x v="3"/>
    <x v="10"/>
    <s v="Chocolate Croissant"/>
    <n v="3.75"/>
    <n v="0.375"/>
    <x v="2"/>
    <s v="June"/>
    <x v="3"/>
    <n v="0.25"/>
    <n v="0.9375"/>
  </r>
  <r>
    <n v="128560"/>
    <x v="163"/>
    <d v="1899-12-30T10:03:25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561"/>
    <x v="163"/>
    <d v="1899-12-30T10:04:31"/>
    <n v="1"/>
    <n v="3"/>
    <x v="2"/>
    <n v="55"/>
    <n v="4"/>
    <x v="1"/>
    <x v="1"/>
    <s v="Morning Sunrise Chai Lg"/>
    <n v="4"/>
    <n v="0.4"/>
    <x v="2"/>
    <s v="June"/>
    <x v="3"/>
    <n v="0.15"/>
    <n v="0.6"/>
  </r>
  <r>
    <n v="128562"/>
    <x v="163"/>
    <d v="1899-12-30T10:04:39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s v="Peppermint Rg"/>
    <n v="5"/>
    <n v="0.5"/>
    <x v="2"/>
    <s v="June"/>
    <x v="3"/>
    <n v="0.15"/>
    <n v="0.75"/>
  </r>
  <r>
    <n v="128564"/>
    <x v="163"/>
    <d v="1899-12-30T10:05:44"/>
    <n v="1"/>
    <n v="3"/>
    <x v="2"/>
    <n v="24"/>
    <n v="3"/>
    <x v="0"/>
    <x v="3"/>
    <s v="Our Old Time Diner Blend Lg"/>
    <n v="3"/>
    <n v="0.3"/>
    <x v="2"/>
    <s v="June"/>
    <x v="3"/>
    <n v="0.3"/>
    <n v="0.89999999999999991"/>
  </r>
  <r>
    <n v="128565"/>
    <x v="163"/>
    <d v="1899-12-30T10:06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567"/>
    <x v="163"/>
    <d v="1899-12-30T10:06:43"/>
    <n v="1"/>
    <n v="3"/>
    <x v="2"/>
    <n v="28"/>
    <n v="2"/>
    <x v="0"/>
    <x v="0"/>
    <s v="Columbian Medium Roast Sm"/>
    <n v="2"/>
    <n v="0.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s v="Morning Sunrise Chai Lg"/>
    <n v="8"/>
    <n v="0.8"/>
    <x v="2"/>
    <s v="June"/>
    <x v="3"/>
    <n v="0.15"/>
    <n v="1.2"/>
  </r>
  <r>
    <n v="128569"/>
    <x v="163"/>
    <d v="1899-12-30T10:06:44"/>
    <n v="1"/>
    <n v="3"/>
    <x v="2"/>
    <n v="72"/>
    <n v="3.25"/>
    <x v="3"/>
    <x v="4"/>
    <s v="Ginger Scone"/>
    <n v="3.25"/>
    <n v="0.32500000000000001"/>
    <x v="2"/>
    <s v="June"/>
    <x v="3"/>
    <n v="0.25"/>
    <n v="0.8125"/>
  </r>
  <r>
    <n v="128570"/>
    <x v="163"/>
    <d v="1899-12-30T10:06:48"/>
    <n v="2"/>
    <n v="5"/>
    <x v="0"/>
    <n v="26"/>
    <n v="3"/>
    <x v="0"/>
    <x v="11"/>
    <s v="Brazilian Rg"/>
    <n v="6"/>
    <n v="0.6"/>
    <x v="2"/>
    <s v="June"/>
    <x v="3"/>
    <n v="0.3"/>
    <n v="1.7999999999999998"/>
  </r>
  <r>
    <n v="128571"/>
    <x v="163"/>
    <d v="1899-12-30T10:07:08"/>
    <n v="2"/>
    <n v="8"/>
    <x v="1"/>
    <n v="43"/>
    <n v="3"/>
    <x v="1"/>
    <x v="8"/>
    <s v="Lemon Grass Lg"/>
    <n v="6"/>
    <n v="0.6"/>
    <x v="2"/>
    <s v="June"/>
    <x v="3"/>
    <n v="0.15"/>
    <n v="0.89999999999999991"/>
  </r>
  <r>
    <n v="128572"/>
    <x v="163"/>
    <d v="1899-12-30T10:08:16"/>
    <n v="2"/>
    <n v="8"/>
    <x v="1"/>
    <n v="33"/>
    <n v="3.5"/>
    <x v="0"/>
    <x v="0"/>
    <s v="Ethiopia Lg"/>
    <n v="7"/>
    <n v="0.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s v="Dark chocolate"/>
    <n v="6.4"/>
    <n v="0.64"/>
    <x v="2"/>
    <s v="June"/>
    <x v="3"/>
    <n v="0.1"/>
    <n v="0.64000000000000012"/>
  </r>
  <r>
    <n v="128574"/>
    <x v="163"/>
    <d v="1899-12-30T10:08:33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575"/>
    <x v="163"/>
    <d v="1899-12-30T10:08:38"/>
    <n v="1"/>
    <n v="8"/>
    <x v="1"/>
    <n v="59"/>
    <n v="4.5"/>
    <x v="2"/>
    <x v="2"/>
    <s v="Dark chocolate Lg"/>
    <n v="4.5"/>
    <n v="0.45"/>
    <x v="2"/>
    <s v="June"/>
    <x v="3"/>
    <n v="0.21"/>
    <n v="0.94499999999999995"/>
  </r>
  <r>
    <n v="128576"/>
    <x v="163"/>
    <d v="1899-12-30T10:08:38"/>
    <n v="1"/>
    <n v="8"/>
    <x v="1"/>
    <n v="77"/>
    <n v="3"/>
    <x v="3"/>
    <x v="4"/>
    <s v="Oatmeal Scone"/>
    <n v="3"/>
    <n v="0.3"/>
    <x v="2"/>
    <s v="June"/>
    <x v="3"/>
    <n v="0.25"/>
    <n v="0.75"/>
  </r>
  <r>
    <n v="128577"/>
    <x v="163"/>
    <d v="1899-12-30T10:08:51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578"/>
    <x v="163"/>
    <d v="1899-12-30T10:08:51"/>
    <n v="1"/>
    <n v="8"/>
    <x v="1"/>
    <n v="16"/>
    <n v="8.9499999999999993"/>
    <x v="5"/>
    <x v="20"/>
    <s v="Traditional Blend Chai"/>
    <n v="8.9499999999999993"/>
    <n v="0.89500000000000002"/>
    <x v="2"/>
    <s v="June"/>
    <x v="3"/>
    <n v="-0.1"/>
    <n v="-0.89500000000000002"/>
  </r>
  <r>
    <n v="128579"/>
    <x v="163"/>
    <d v="1899-12-30T10:09:16"/>
    <n v="1"/>
    <n v="3"/>
    <x v="2"/>
    <n v="27"/>
    <n v="3.5"/>
    <x v="0"/>
    <x v="11"/>
    <s v="Brazilian Lg"/>
    <n v="3.5"/>
    <n v="0.3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28581"/>
    <x v="163"/>
    <d v="1899-12-30T10:10:00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28582"/>
    <x v="163"/>
    <d v="1899-12-30T10:10:26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584"/>
    <x v="163"/>
    <d v="1899-12-30T10:11:10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585"/>
    <x v="163"/>
    <d v="1899-12-30T10:11:25"/>
    <n v="2"/>
    <n v="3"/>
    <x v="2"/>
    <n v="37"/>
    <n v="3"/>
    <x v="0"/>
    <x v="5"/>
    <s v="Espresso shot"/>
    <n v="6"/>
    <n v="0.6"/>
    <x v="2"/>
    <s v="June"/>
    <x v="3"/>
    <n v="0.3"/>
    <n v="1.7999999999999998"/>
  </r>
  <r>
    <n v="128586"/>
    <x v="163"/>
    <d v="1899-12-30T10:11:25"/>
    <n v="2"/>
    <n v="3"/>
    <x v="2"/>
    <n v="65"/>
    <n v="0.8"/>
    <x v="4"/>
    <x v="17"/>
    <s v="Sugar Free Vanilla syrup"/>
    <n v="1.6"/>
    <n v="0.16"/>
    <x v="2"/>
    <s v="June"/>
    <x v="3"/>
    <n v="0.18"/>
    <n v="0.28799999999999998"/>
  </r>
  <r>
    <n v="128587"/>
    <x v="163"/>
    <d v="1899-12-30T10:11:25"/>
    <n v="1"/>
    <n v="3"/>
    <x v="2"/>
    <n v="77"/>
    <n v="3"/>
    <x v="3"/>
    <x v="4"/>
    <s v="Oatmeal Scone"/>
    <n v="3"/>
    <n v="0.3"/>
    <x v="2"/>
    <s v="June"/>
    <x v="3"/>
    <n v="0.25"/>
    <n v="0.75"/>
  </r>
  <r>
    <n v="128588"/>
    <x v="163"/>
    <d v="1899-12-30T10:12:20"/>
    <n v="1"/>
    <n v="5"/>
    <x v="0"/>
    <n v="55"/>
    <n v="4"/>
    <x v="1"/>
    <x v="1"/>
    <s v="Morning Sunrise Chai Lg"/>
    <n v="4"/>
    <n v="0.4"/>
    <x v="2"/>
    <s v="June"/>
    <x v="3"/>
    <n v="0.15"/>
    <n v="0.6"/>
  </r>
  <r>
    <n v="128589"/>
    <x v="163"/>
    <d v="1899-12-30T10:12:23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28590"/>
    <x v="163"/>
    <d v="1899-12-30T10:12:23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591"/>
    <x v="163"/>
    <d v="1899-12-30T10:12:38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28592"/>
    <x v="163"/>
    <d v="1899-12-30T10:12:38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593"/>
    <x v="163"/>
    <d v="1899-12-30T10:12:46"/>
    <n v="2"/>
    <n v="8"/>
    <x v="1"/>
    <n v="27"/>
    <n v="3.5"/>
    <x v="0"/>
    <x v="11"/>
    <s v="Brazilian Lg"/>
    <n v="7"/>
    <n v="0.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s v="Morning Sunrise Chai Lg"/>
    <n v="8"/>
    <n v="0.8"/>
    <x v="2"/>
    <s v="June"/>
    <x v="3"/>
    <n v="0.15"/>
    <n v="1.2"/>
  </r>
  <r>
    <n v="128595"/>
    <x v="163"/>
    <d v="1899-12-30T10:13:37"/>
    <n v="2"/>
    <n v="5"/>
    <x v="0"/>
    <n v="31"/>
    <n v="2.2000000000000002"/>
    <x v="0"/>
    <x v="0"/>
    <s v="Ethiopia Sm"/>
    <n v="4.4000000000000004"/>
    <n v="0.4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s v="Jumbo Savory Scone"/>
    <n v="3.75"/>
    <n v="0.375"/>
    <x v="2"/>
    <s v="June"/>
    <x v="3"/>
    <n v="0.25"/>
    <n v="0.9375"/>
  </r>
  <r>
    <n v="128597"/>
    <x v="163"/>
    <d v="1899-12-30T10:13:52"/>
    <n v="2"/>
    <n v="5"/>
    <x v="0"/>
    <n v="59"/>
    <n v="4.5"/>
    <x v="2"/>
    <x v="2"/>
    <s v="Dark chocolate Lg"/>
    <n v="9"/>
    <n v="0.9"/>
    <x v="2"/>
    <s v="June"/>
    <x v="3"/>
    <n v="0.21"/>
    <n v="1.89"/>
  </r>
  <r>
    <n v="128598"/>
    <x v="163"/>
    <d v="1899-12-30T10:14:36"/>
    <n v="2"/>
    <n v="8"/>
    <x v="1"/>
    <n v="46"/>
    <n v="2.5"/>
    <x v="1"/>
    <x v="7"/>
    <s v="Serenity Green Tea Rg"/>
    <n v="5"/>
    <n v="0.5"/>
    <x v="2"/>
    <s v="June"/>
    <x v="3"/>
    <n v="0.15"/>
    <n v="0.75"/>
  </r>
  <r>
    <n v="128599"/>
    <x v="163"/>
    <d v="1899-12-30T10:15:17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s v="Cappuccino"/>
    <n v="7.5"/>
    <n v="0.7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03"/>
    <x v="163"/>
    <d v="1899-12-30T10:18:47"/>
    <n v="2"/>
    <n v="3"/>
    <x v="2"/>
    <n v="27"/>
    <n v="3.5"/>
    <x v="0"/>
    <x v="11"/>
    <s v="Brazilian Lg"/>
    <n v="7"/>
    <n v="0.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s v="Latte Rg"/>
    <n v="8.5"/>
    <n v="0.8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07"/>
    <x v="163"/>
    <d v="1899-12-30T10:23:00"/>
    <n v="2"/>
    <n v="3"/>
    <x v="2"/>
    <n v="31"/>
    <n v="2.2000000000000002"/>
    <x v="0"/>
    <x v="0"/>
    <s v="Ethiopia Sm"/>
    <n v="4.4000000000000004"/>
    <n v="0.4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s v="Cappuccino"/>
    <n v="3.75"/>
    <n v="0.3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s v="Carmel syrup"/>
    <n v="1.6"/>
    <n v="0.16"/>
    <x v="2"/>
    <s v="June"/>
    <x v="3"/>
    <n v="0.18"/>
    <n v="0.28799999999999998"/>
  </r>
  <r>
    <n v="128610"/>
    <x v="163"/>
    <d v="1899-12-30T10:23:46"/>
    <n v="2"/>
    <n v="3"/>
    <x v="2"/>
    <n v="27"/>
    <n v="3.5"/>
    <x v="0"/>
    <x v="11"/>
    <s v="Brazilian Lg"/>
    <n v="7"/>
    <n v="0.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s v="Ginger Biscotti"/>
    <n v="3.5"/>
    <n v="0.35"/>
    <x v="2"/>
    <s v="June"/>
    <x v="3"/>
    <n v="0.25"/>
    <n v="0.875"/>
  </r>
  <r>
    <n v="128612"/>
    <x v="163"/>
    <d v="1899-12-30T10:23:52"/>
    <n v="2"/>
    <n v="5"/>
    <x v="0"/>
    <n v="25"/>
    <n v="2.2000000000000002"/>
    <x v="0"/>
    <x v="11"/>
    <s v="Brazilian Sm"/>
    <n v="4.4000000000000004"/>
    <n v="0.4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s v="Brazilian Lg"/>
    <n v="3.5"/>
    <n v="0.3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s v="Lemon Grass Rg"/>
    <n v="5"/>
    <n v="0.5"/>
    <x v="2"/>
    <s v="June"/>
    <x v="3"/>
    <n v="0.15"/>
    <n v="0.75"/>
  </r>
  <r>
    <n v="128616"/>
    <x v="163"/>
    <d v="1899-12-30T10:27:13"/>
    <n v="2"/>
    <n v="8"/>
    <x v="1"/>
    <n v="47"/>
    <n v="3"/>
    <x v="1"/>
    <x v="7"/>
    <s v="Serenity Green Tea Lg"/>
    <n v="6"/>
    <n v="0.6"/>
    <x v="2"/>
    <s v="June"/>
    <x v="3"/>
    <n v="0.15"/>
    <n v="0.89999999999999991"/>
  </r>
  <r>
    <n v="128617"/>
    <x v="163"/>
    <d v="1899-12-30T10:27:23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618"/>
    <x v="163"/>
    <d v="1899-12-30T10:27:24"/>
    <n v="1"/>
    <n v="8"/>
    <x v="1"/>
    <n v="37"/>
    <n v="3"/>
    <x v="0"/>
    <x v="5"/>
    <s v="Espresso shot"/>
    <n v="3"/>
    <n v="0.3"/>
    <x v="2"/>
    <s v="June"/>
    <x v="3"/>
    <n v="0.3"/>
    <n v="0.89999999999999991"/>
  </r>
  <r>
    <n v="128619"/>
    <x v="163"/>
    <d v="1899-12-30T10:27:24"/>
    <n v="2"/>
    <n v="8"/>
    <x v="1"/>
    <n v="84"/>
    <n v="0.8"/>
    <x v="4"/>
    <x v="13"/>
    <s v="Chocolate syrup"/>
    <n v="1.6"/>
    <n v="0.16"/>
    <x v="2"/>
    <s v="June"/>
    <x v="3"/>
    <n v="0.18"/>
    <n v="0.28799999999999998"/>
  </r>
  <r>
    <n v="128620"/>
    <x v="163"/>
    <d v="1899-12-30T10:27:24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621"/>
    <x v="163"/>
    <d v="1899-12-30T10:27:38"/>
    <n v="2"/>
    <n v="8"/>
    <x v="1"/>
    <n v="38"/>
    <n v="3.75"/>
    <x v="0"/>
    <x v="5"/>
    <s v="Latte"/>
    <n v="7.5"/>
    <n v="0.7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s v="Carmel syrup"/>
    <n v="0.8"/>
    <n v="0.08"/>
    <x v="2"/>
    <s v="June"/>
    <x v="3"/>
    <n v="0.18"/>
    <n v="0.14399999999999999"/>
  </r>
  <r>
    <n v="128623"/>
    <x v="163"/>
    <d v="1899-12-30T10:27:42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28625"/>
    <x v="163"/>
    <d v="1899-12-30T10:28:17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s v="Chocolate Chip Biscotti"/>
    <n v="3.5"/>
    <n v="0.35"/>
    <x v="2"/>
    <s v="June"/>
    <x v="3"/>
    <n v="0.25"/>
    <n v="0.875"/>
  </r>
  <r>
    <n v="128627"/>
    <x v="163"/>
    <d v="1899-12-30T10:28:19"/>
    <n v="2"/>
    <n v="3"/>
    <x v="2"/>
    <n v="42"/>
    <n v="2.5"/>
    <x v="1"/>
    <x v="8"/>
    <s v="Lemon Grass Rg"/>
    <n v="5"/>
    <n v="0.5"/>
    <x v="2"/>
    <s v="June"/>
    <x v="3"/>
    <n v="0.15"/>
    <n v="0.75"/>
  </r>
  <r>
    <n v="128628"/>
    <x v="163"/>
    <d v="1899-12-30T10:28:30"/>
    <n v="2"/>
    <n v="5"/>
    <x v="0"/>
    <n v="42"/>
    <n v="2.5"/>
    <x v="1"/>
    <x v="8"/>
    <s v="Lemon Grass Rg"/>
    <n v="5"/>
    <n v="0.5"/>
    <x v="2"/>
    <s v="June"/>
    <x v="3"/>
    <n v="0.15"/>
    <n v="0.75"/>
  </r>
  <r>
    <n v="128629"/>
    <x v="163"/>
    <d v="1899-12-30T10:29:28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30"/>
    <x v="163"/>
    <d v="1899-12-30T10:29:29"/>
    <n v="2"/>
    <n v="5"/>
    <x v="0"/>
    <n v="43"/>
    <n v="3"/>
    <x v="1"/>
    <x v="8"/>
    <s v="Lemon Grass Lg"/>
    <n v="6"/>
    <n v="0.6"/>
    <x v="2"/>
    <s v="June"/>
    <x v="3"/>
    <n v="0.15"/>
    <n v="0.89999999999999991"/>
  </r>
  <r>
    <n v="128631"/>
    <x v="163"/>
    <d v="1899-12-30T10:29:29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28632"/>
    <x v="163"/>
    <d v="1899-12-30T10:29:32"/>
    <n v="2"/>
    <n v="8"/>
    <x v="1"/>
    <n v="50"/>
    <n v="2.5"/>
    <x v="1"/>
    <x v="6"/>
    <s v="Earl Grey Rg"/>
    <n v="5"/>
    <n v="0.5"/>
    <x v="2"/>
    <s v="June"/>
    <x v="3"/>
    <n v="0.15"/>
    <n v="0.75"/>
  </r>
  <r>
    <n v="128633"/>
    <x v="163"/>
    <d v="1899-12-30T10:29:39"/>
    <n v="1"/>
    <n v="5"/>
    <x v="0"/>
    <n v="44"/>
    <n v="2.5"/>
    <x v="1"/>
    <x v="8"/>
    <s v="Peppermint Rg"/>
    <n v="2.5"/>
    <n v="0.25"/>
    <x v="2"/>
    <s v="June"/>
    <x v="3"/>
    <n v="0.15"/>
    <n v="0.375"/>
  </r>
  <r>
    <n v="128634"/>
    <x v="163"/>
    <d v="1899-12-30T10:29:46"/>
    <n v="2"/>
    <n v="8"/>
    <x v="1"/>
    <n v="53"/>
    <n v="3"/>
    <x v="1"/>
    <x v="1"/>
    <s v="Traditional Blend Chai Lg"/>
    <n v="6"/>
    <n v="0.6"/>
    <x v="2"/>
    <s v="June"/>
    <x v="3"/>
    <n v="0.15"/>
    <n v="0.89999999999999991"/>
  </r>
  <r>
    <n v="128635"/>
    <x v="163"/>
    <d v="1899-12-30T10:29:50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636"/>
    <x v="163"/>
    <d v="1899-12-30T10:29:51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28637"/>
    <x v="163"/>
    <d v="1899-12-30T10:30:10"/>
    <n v="1"/>
    <n v="5"/>
    <x v="0"/>
    <n v="34"/>
    <n v="2.4500000000000002"/>
    <x v="0"/>
    <x v="12"/>
    <s v="Jamaican Coffee River Sm"/>
    <n v="2.4500000000000002"/>
    <n v="0.245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28639"/>
    <x v="163"/>
    <d v="1899-12-30T10:30:12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s v="Columbian Medium Roast Sm"/>
    <n v="4"/>
    <n v="0.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s v="Oatmeal Scone"/>
    <n v="3"/>
    <n v="0.3"/>
    <x v="2"/>
    <s v="June"/>
    <x v="3"/>
    <n v="0.25"/>
    <n v="0.75"/>
  </r>
  <r>
    <n v="128642"/>
    <x v="163"/>
    <d v="1899-12-30T10:30:33"/>
    <n v="1"/>
    <n v="8"/>
    <x v="1"/>
    <n v="29"/>
    <n v="2.5"/>
    <x v="0"/>
    <x v="0"/>
    <s v="Columbian Medium Roast Rg"/>
    <n v="2.5"/>
    <n v="0.2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s v="Lemon Grass Rg"/>
    <n v="5"/>
    <n v="0.5"/>
    <x v="2"/>
    <s v="June"/>
    <x v="3"/>
    <n v="0.15"/>
    <n v="0.75"/>
  </r>
  <r>
    <n v="128645"/>
    <x v="163"/>
    <d v="1899-12-30T10:31:04"/>
    <n v="2"/>
    <n v="5"/>
    <x v="0"/>
    <n v="39"/>
    <n v="4.25"/>
    <x v="0"/>
    <x v="5"/>
    <s v="Latte Rg"/>
    <n v="8.5"/>
    <n v="0.8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s v="Hazelnut syrup"/>
    <n v="1.6"/>
    <n v="0.16"/>
    <x v="2"/>
    <s v="June"/>
    <x v="3"/>
    <n v="0.18"/>
    <n v="0.28799999999999998"/>
  </r>
  <r>
    <n v="128647"/>
    <x v="163"/>
    <d v="1899-12-30T10:31:05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48"/>
    <x v="163"/>
    <d v="1899-12-30T10:31:20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49"/>
    <x v="163"/>
    <d v="1899-12-30T10:31:26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28650"/>
    <x v="163"/>
    <d v="1899-12-30T10:31:26"/>
    <n v="1"/>
    <n v="5"/>
    <x v="0"/>
    <n v="76"/>
    <n v="3.5"/>
    <x v="3"/>
    <x v="9"/>
    <s v="Chocolate Chip Biscotti"/>
    <n v="3.5"/>
    <n v="0.35"/>
    <x v="2"/>
    <s v="June"/>
    <x v="3"/>
    <n v="0.25"/>
    <n v="0.875"/>
  </r>
  <r>
    <n v="128651"/>
    <x v="163"/>
    <d v="1899-12-30T10:31:34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s v="Sustainably Grown Organic Lg"/>
    <n v="4.75"/>
    <n v="0.47499999999999998"/>
    <x v="2"/>
    <s v="June"/>
    <x v="3"/>
    <n v="0.21"/>
    <n v="0.99749999999999994"/>
  </r>
  <r>
    <n v="128653"/>
    <x v="163"/>
    <d v="1899-12-30T10:31:37"/>
    <n v="2"/>
    <n v="5"/>
    <x v="0"/>
    <n v="30"/>
    <n v="3"/>
    <x v="0"/>
    <x v="0"/>
    <s v="Columbian Medium Roast Lg"/>
    <n v="6"/>
    <n v="0.6"/>
    <x v="2"/>
    <s v="June"/>
    <x v="3"/>
    <n v="0.3"/>
    <n v="1.7999999999999998"/>
  </r>
  <r>
    <n v="128654"/>
    <x v="163"/>
    <d v="1899-12-30T10:32:15"/>
    <n v="2"/>
    <n v="3"/>
    <x v="2"/>
    <n v="31"/>
    <n v="2.2000000000000002"/>
    <x v="0"/>
    <x v="0"/>
    <s v="Ethiopia Sm"/>
    <n v="4.4000000000000004"/>
    <n v="0.4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s v="Almond Croissant"/>
    <n v="3.75"/>
    <n v="0.375"/>
    <x v="2"/>
    <s v="June"/>
    <x v="3"/>
    <n v="0.25"/>
    <n v="0.9375"/>
  </r>
  <r>
    <n v="128656"/>
    <x v="163"/>
    <d v="1899-12-30T10:32:28"/>
    <n v="2"/>
    <n v="5"/>
    <x v="0"/>
    <n v="53"/>
    <n v="3"/>
    <x v="1"/>
    <x v="1"/>
    <s v="Traditional Blend Chai Lg"/>
    <n v="6"/>
    <n v="0.6"/>
    <x v="2"/>
    <s v="June"/>
    <x v="3"/>
    <n v="0.15"/>
    <n v="0.89999999999999991"/>
  </r>
  <r>
    <n v="128657"/>
    <x v="163"/>
    <d v="1899-12-30T10:32:36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58"/>
    <x v="163"/>
    <d v="1899-12-30T10:33:24"/>
    <n v="2"/>
    <n v="5"/>
    <x v="0"/>
    <n v="33"/>
    <n v="3.5"/>
    <x v="0"/>
    <x v="0"/>
    <s v="Ethiopia Lg"/>
    <n v="7"/>
    <n v="0.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s v="Jamaican Coffee River Lg"/>
    <n v="3.75"/>
    <n v="0.3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28661"/>
    <x v="163"/>
    <d v="1899-12-30T10:33:50"/>
    <n v="1"/>
    <n v="3"/>
    <x v="2"/>
    <n v="51"/>
    <n v="3"/>
    <x v="1"/>
    <x v="6"/>
    <s v="Earl Grey Lg"/>
    <n v="3"/>
    <n v="0.3"/>
    <x v="2"/>
    <s v="June"/>
    <x v="3"/>
    <n v="0.15"/>
    <n v="0.44999999999999996"/>
  </r>
  <r>
    <n v="128662"/>
    <x v="163"/>
    <d v="1899-12-30T10:33:55"/>
    <n v="1"/>
    <n v="8"/>
    <x v="1"/>
    <n v="52"/>
    <n v="2.5"/>
    <x v="1"/>
    <x v="1"/>
    <s v="Traditional Blend Chai Rg"/>
    <n v="2.5"/>
    <n v="0.25"/>
    <x v="2"/>
    <s v="June"/>
    <x v="3"/>
    <n v="0.15"/>
    <n v="0.375"/>
  </r>
  <r>
    <n v="128663"/>
    <x v="163"/>
    <d v="1899-12-30T10:33:57"/>
    <n v="2"/>
    <n v="5"/>
    <x v="0"/>
    <n v="24"/>
    <n v="3"/>
    <x v="0"/>
    <x v="3"/>
    <s v="Our Old Time Diner Blend Lg"/>
    <n v="6"/>
    <n v="0.6"/>
    <x v="2"/>
    <s v="June"/>
    <x v="3"/>
    <n v="0.3"/>
    <n v="1.7999999999999998"/>
  </r>
  <r>
    <n v="128664"/>
    <x v="163"/>
    <d v="1899-12-30T10:33:57"/>
    <n v="1"/>
    <n v="5"/>
    <x v="0"/>
    <n v="70"/>
    <n v="3.25"/>
    <x v="3"/>
    <x v="4"/>
    <s v="Cranberry Scone"/>
    <n v="3.25"/>
    <n v="0.32500000000000001"/>
    <x v="2"/>
    <s v="June"/>
    <x v="3"/>
    <n v="0.25"/>
    <n v="0.8125"/>
  </r>
  <r>
    <n v="128665"/>
    <x v="163"/>
    <d v="1899-12-30T10:34:26"/>
    <n v="2"/>
    <n v="8"/>
    <x v="1"/>
    <n v="22"/>
    <n v="2"/>
    <x v="0"/>
    <x v="3"/>
    <s v="Our Old Time Diner Blend Sm"/>
    <n v="4"/>
    <n v="0.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s v="Traditional Blend Chai Lg"/>
    <n v="6"/>
    <n v="0.6"/>
    <x v="2"/>
    <s v="June"/>
    <x v="3"/>
    <n v="0.15"/>
    <n v="0.89999999999999991"/>
  </r>
  <r>
    <n v="128667"/>
    <x v="163"/>
    <d v="1899-12-30T10:34:49"/>
    <n v="1"/>
    <n v="3"/>
    <x v="2"/>
    <n v="77"/>
    <n v="3"/>
    <x v="3"/>
    <x v="4"/>
    <s v="Oatmeal Scone"/>
    <n v="3"/>
    <n v="0.3"/>
    <x v="2"/>
    <s v="June"/>
    <x v="3"/>
    <n v="0.25"/>
    <n v="0.75"/>
  </r>
  <r>
    <n v="128668"/>
    <x v="163"/>
    <d v="1899-12-30T10:34:57"/>
    <n v="2"/>
    <n v="3"/>
    <x v="2"/>
    <n v="43"/>
    <n v="3"/>
    <x v="1"/>
    <x v="8"/>
    <s v="Lemon Grass Lg"/>
    <n v="6"/>
    <n v="0.6"/>
    <x v="2"/>
    <s v="June"/>
    <x v="3"/>
    <n v="0.15"/>
    <n v="0.89999999999999991"/>
  </r>
  <r>
    <n v="128669"/>
    <x v="163"/>
    <d v="1899-12-30T10:34:58"/>
    <n v="2"/>
    <n v="8"/>
    <x v="1"/>
    <n v="30"/>
    <n v="3"/>
    <x v="0"/>
    <x v="0"/>
    <s v="Columbian Medium Roast Lg"/>
    <n v="6"/>
    <n v="0.6"/>
    <x v="2"/>
    <s v="June"/>
    <x v="3"/>
    <n v="0.3"/>
    <n v="1.7999999999999998"/>
  </r>
  <r>
    <n v="128670"/>
    <x v="163"/>
    <d v="1899-12-30T10:35:16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671"/>
    <x v="163"/>
    <d v="1899-12-30T10:35:16"/>
    <n v="1"/>
    <n v="8"/>
    <x v="1"/>
    <n v="64"/>
    <n v="0.8"/>
    <x v="4"/>
    <x v="13"/>
    <s v="Hazelnut syrup"/>
    <n v="0.8"/>
    <n v="0.08"/>
    <x v="2"/>
    <s v="June"/>
    <x v="3"/>
    <n v="0.18"/>
    <n v="0.14399999999999999"/>
  </r>
  <r>
    <n v="128672"/>
    <x v="163"/>
    <d v="1899-12-30T10:35:32"/>
    <n v="2"/>
    <n v="8"/>
    <x v="1"/>
    <n v="51"/>
    <n v="3"/>
    <x v="1"/>
    <x v="6"/>
    <s v="Earl Grey Lg"/>
    <n v="6"/>
    <n v="0.6"/>
    <x v="2"/>
    <s v="June"/>
    <x v="3"/>
    <n v="0.15"/>
    <n v="0.89999999999999991"/>
  </r>
  <r>
    <n v="128673"/>
    <x v="163"/>
    <d v="1899-12-30T10:35:37"/>
    <n v="2"/>
    <n v="3"/>
    <x v="2"/>
    <n v="29"/>
    <n v="2.5"/>
    <x v="0"/>
    <x v="0"/>
    <s v="Columbian Medium Roast Rg"/>
    <n v="5"/>
    <n v="0.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s v="Jamaican Coffee River Sm"/>
    <n v="4.9000000000000004"/>
    <n v="0.49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28676"/>
    <x v="163"/>
    <d v="1899-12-30T10:36:17"/>
    <n v="2"/>
    <n v="8"/>
    <x v="1"/>
    <n v="24"/>
    <n v="3"/>
    <x v="0"/>
    <x v="3"/>
    <s v="Our Old Time Diner Blend Lg"/>
    <n v="6"/>
    <n v="0.6"/>
    <x v="2"/>
    <s v="June"/>
    <x v="3"/>
    <n v="0.3"/>
    <n v="1.7999999999999998"/>
  </r>
  <r>
    <n v="128677"/>
    <x v="163"/>
    <d v="1899-12-30T10:36:34"/>
    <n v="2"/>
    <n v="8"/>
    <x v="1"/>
    <n v="36"/>
    <n v="3.75"/>
    <x v="0"/>
    <x v="12"/>
    <s v="Jamaican Coffee River Lg"/>
    <n v="7.5"/>
    <n v="0.7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s v="Traditional Blend Chai Rg"/>
    <n v="2.5"/>
    <n v="0.25"/>
    <x v="2"/>
    <s v="June"/>
    <x v="3"/>
    <n v="0.15"/>
    <n v="0.375"/>
  </r>
  <r>
    <n v="128679"/>
    <x v="163"/>
    <d v="1899-12-30T10:37:00"/>
    <n v="1"/>
    <n v="5"/>
    <x v="0"/>
    <n v="22"/>
    <n v="2"/>
    <x v="0"/>
    <x v="3"/>
    <s v="Our Old Time Diner Blend Sm"/>
    <n v="2"/>
    <n v="0.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s v="Peppermint Lg"/>
    <n v="6"/>
    <n v="0.6"/>
    <x v="2"/>
    <s v="June"/>
    <x v="3"/>
    <n v="0.15"/>
    <n v="0.89999999999999991"/>
  </r>
  <r>
    <n v="128681"/>
    <x v="163"/>
    <d v="1899-12-30T10:37:48"/>
    <n v="2"/>
    <n v="5"/>
    <x v="0"/>
    <n v="56"/>
    <n v="2.5499999999999998"/>
    <x v="1"/>
    <x v="1"/>
    <s v="Spicy Eye Opener Chai Rg"/>
    <n v="5.0999999999999996"/>
    <n v="0.51"/>
    <x v="2"/>
    <s v="June"/>
    <x v="3"/>
    <n v="0.15"/>
    <n v="0.7649999999999999"/>
  </r>
  <r>
    <n v="128682"/>
    <x v="163"/>
    <d v="1899-12-30T10:37:48"/>
    <n v="1"/>
    <n v="5"/>
    <x v="0"/>
    <n v="77"/>
    <n v="3"/>
    <x v="3"/>
    <x v="4"/>
    <s v="Oatmeal Scone"/>
    <n v="3"/>
    <n v="0.3"/>
    <x v="2"/>
    <s v="June"/>
    <x v="3"/>
    <n v="0.25"/>
    <n v="0.75"/>
  </r>
  <r>
    <n v="128683"/>
    <x v="163"/>
    <d v="1899-12-30T10:38:25"/>
    <n v="2"/>
    <n v="8"/>
    <x v="1"/>
    <n v="44"/>
    <n v="2.5"/>
    <x v="1"/>
    <x v="8"/>
    <s v="Peppermint Rg"/>
    <n v="5"/>
    <n v="0.5"/>
    <x v="2"/>
    <s v="June"/>
    <x v="3"/>
    <n v="0.15"/>
    <n v="0.75"/>
  </r>
  <r>
    <n v="128684"/>
    <x v="163"/>
    <d v="1899-12-30T10:38:35"/>
    <n v="2"/>
    <n v="8"/>
    <x v="1"/>
    <n v="33"/>
    <n v="3.5"/>
    <x v="0"/>
    <x v="0"/>
    <s v="Ethiopia Lg"/>
    <n v="7"/>
    <n v="0.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s v="Scottish Cream Scone "/>
    <n v="4.5"/>
    <n v="0.45"/>
    <x v="2"/>
    <s v="June"/>
    <x v="3"/>
    <n v="0.25"/>
    <n v="1.125"/>
  </r>
  <r>
    <n v="128686"/>
    <x v="163"/>
    <d v="1899-12-30T10:38:38"/>
    <n v="1"/>
    <n v="5"/>
    <x v="0"/>
    <n v="42"/>
    <n v="2.5"/>
    <x v="1"/>
    <x v="8"/>
    <s v="Lemon Grass Rg"/>
    <n v="2.5"/>
    <n v="0.25"/>
    <x v="2"/>
    <s v="June"/>
    <x v="3"/>
    <n v="0.15"/>
    <n v="0.375"/>
  </r>
  <r>
    <n v="128687"/>
    <x v="163"/>
    <d v="1899-12-30T10:38:53"/>
    <n v="1"/>
    <n v="3"/>
    <x v="2"/>
    <n v="32"/>
    <n v="3"/>
    <x v="0"/>
    <x v="0"/>
    <s v="Ethiopia Rg"/>
    <n v="3"/>
    <n v="0.3"/>
    <x v="2"/>
    <s v="June"/>
    <x v="3"/>
    <n v="0.3"/>
    <n v="0.89999999999999991"/>
  </r>
  <r>
    <n v="128688"/>
    <x v="163"/>
    <d v="1899-12-30T10:38:55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689"/>
    <x v="163"/>
    <d v="1899-12-30T10:39:02"/>
    <n v="2"/>
    <n v="3"/>
    <x v="2"/>
    <n v="28"/>
    <n v="2"/>
    <x v="0"/>
    <x v="0"/>
    <s v="Columbian Medium Roast Sm"/>
    <n v="4"/>
    <n v="0.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s v="Our Old Time Diner Blend Rg"/>
    <n v="5"/>
    <n v="0.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s v="Dark chocolate Lg"/>
    <n v="9"/>
    <n v="0.9"/>
    <x v="2"/>
    <s v="June"/>
    <x v="3"/>
    <n v="0.21"/>
    <n v="1.89"/>
  </r>
  <r>
    <n v="128692"/>
    <x v="163"/>
    <d v="1899-12-30T10:40:18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693"/>
    <x v="163"/>
    <d v="1899-12-30T10:40:28"/>
    <n v="2"/>
    <n v="5"/>
    <x v="0"/>
    <n v="35"/>
    <n v="3.1"/>
    <x v="0"/>
    <x v="12"/>
    <s v="Jamaican Coffee River Rg"/>
    <n v="6.2"/>
    <n v="0.62"/>
    <x v="2"/>
    <s v="June"/>
    <x v="3"/>
    <n v="0.3"/>
    <n v="1.8599999999999999"/>
  </r>
  <r>
    <n v="128694"/>
    <x v="163"/>
    <d v="1899-12-30T10:40:38"/>
    <n v="2"/>
    <n v="5"/>
    <x v="0"/>
    <n v="41"/>
    <n v="4.25"/>
    <x v="0"/>
    <x v="5"/>
    <s v="Cappuccino Lg"/>
    <n v="8.5"/>
    <n v="0.8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s v="Sugar Free Vanilla syrup"/>
    <n v="1.6"/>
    <n v="0.16"/>
    <x v="2"/>
    <s v="June"/>
    <x v="3"/>
    <n v="0.18"/>
    <n v="0.28799999999999998"/>
  </r>
  <r>
    <n v="128696"/>
    <x v="163"/>
    <d v="1899-12-30T10:40:41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697"/>
    <x v="163"/>
    <d v="1899-12-30T10:40:41"/>
    <n v="2"/>
    <n v="8"/>
    <x v="1"/>
    <n v="65"/>
    <n v="0.8"/>
    <x v="4"/>
    <x v="17"/>
    <s v="Sugar Free Vanilla syrup"/>
    <n v="1.6"/>
    <n v="0.16"/>
    <x v="2"/>
    <s v="June"/>
    <x v="3"/>
    <n v="0.18"/>
    <n v="0.28799999999999998"/>
  </r>
  <r>
    <n v="128698"/>
    <x v="163"/>
    <d v="1899-12-30T10:40:46"/>
    <n v="1"/>
    <n v="3"/>
    <x v="2"/>
    <n v="31"/>
    <n v="2.2000000000000002"/>
    <x v="0"/>
    <x v="0"/>
    <s v="Ethiopia Sm"/>
    <n v="2.2000000000000002"/>
    <n v="0.2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s v="Serenity Green Tea Rg"/>
    <n v="5"/>
    <n v="0.5"/>
    <x v="2"/>
    <s v="June"/>
    <x v="3"/>
    <n v="0.15"/>
    <n v="0.75"/>
  </r>
  <r>
    <n v="128700"/>
    <x v="163"/>
    <d v="1899-12-30T10:41:29"/>
    <n v="1"/>
    <n v="5"/>
    <x v="0"/>
    <n v="75"/>
    <n v="3.5"/>
    <x v="3"/>
    <x v="10"/>
    <s v="Croissant"/>
    <n v="3.5"/>
    <n v="0.35"/>
    <x v="2"/>
    <s v="June"/>
    <x v="3"/>
    <n v="0.25"/>
    <n v="0.875"/>
  </r>
  <r>
    <n v="128701"/>
    <x v="163"/>
    <d v="1899-12-30T10:41:30"/>
    <n v="2"/>
    <n v="8"/>
    <x v="1"/>
    <n v="48"/>
    <n v="2.5"/>
    <x v="1"/>
    <x v="6"/>
    <s v="English Breakfast Rg"/>
    <n v="5"/>
    <n v="0.5"/>
    <x v="2"/>
    <s v="June"/>
    <x v="3"/>
    <n v="0.15"/>
    <n v="0.75"/>
  </r>
  <r>
    <n v="128702"/>
    <x v="163"/>
    <d v="1899-12-30T10:41:32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703"/>
    <x v="163"/>
    <d v="1899-12-30T10:41:32"/>
    <n v="1"/>
    <n v="5"/>
    <x v="0"/>
    <n v="71"/>
    <n v="3.75"/>
    <x v="3"/>
    <x v="10"/>
    <s v="Chocolate Croissant"/>
    <n v="3.75"/>
    <n v="0.375"/>
    <x v="2"/>
    <s v="June"/>
    <x v="3"/>
    <n v="0.25"/>
    <n v="0.9375"/>
  </r>
  <r>
    <n v="128704"/>
    <x v="163"/>
    <d v="1899-12-30T10:41:41"/>
    <n v="1"/>
    <n v="3"/>
    <x v="2"/>
    <n v="23"/>
    <n v="2.5"/>
    <x v="0"/>
    <x v="3"/>
    <s v="Our Old Time Diner Blend Rg"/>
    <n v="2.5"/>
    <n v="0.2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s v="Brazilian Sm"/>
    <n v="4.4000000000000004"/>
    <n v="0.4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s v="Our Old Time Diner Blend Lg"/>
    <n v="6"/>
    <n v="0.6"/>
    <x v="2"/>
    <s v="June"/>
    <x v="3"/>
    <n v="0.3"/>
    <n v="1.7999999999999998"/>
  </r>
  <r>
    <n v="128707"/>
    <x v="163"/>
    <d v="1899-12-30T10:43:07"/>
    <n v="2"/>
    <n v="5"/>
    <x v="0"/>
    <n v="48"/>
    <n v="2.5"/>
    <x v="1"/>
    <x v="6"/>
    <s v="English Breakfast Rg"/>
    <n v="5"/>
    <n v="0.5"/>
    <x v="2"/>
    <s v="June"/>
    <x v="3"/>
    <n v="0.15"/>
    <n v="0.75"/>
  </r>
  <r>
    <n v="128708"/>
    <x v="163"/>
    <d v="1899-12-30T10:43:24"/>
    <n v="2"/>
    <n v="3"/>
    <x v="2"/>
    <n v="53"/>
    <n v="3"/>
    <x v="1"/>
    <x v="1"/>
    <s v="Traditional Blend Chai Lg"/>
    <n v="6"/>
    <n v="0.6"/>
    <x v="2"/>
    <s v="June"/>
    <x v="3"/>
    <n v="0.15"/>
    <n v="0.89999999999999991"/>
  </r>
  <r>
    <n v="128709"/>
    <x v="163"/>
    <d v="1899-12-30T10:43:45"/>
    <n v="2"/>
    <n v="3"/>
    <x v="2"/>
    <n v="32"/>
    <n v="3"/>
    <x v="0"/>
    <x v="0"/>
    <s v="Ethiopia Rg"/>
    <n v="6"/>
    <n v="0.6"/>
    <x v="2"/>
    <s v="June"/>
    <x v="3"/>
    <n v="0.3"/>
    <n v="1.7999999999999998"/>
  </r>
  <r>
    <n v="128710"/>
    <x v="163"/>
    <d v="1899-12-30T10:44:17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11"/>
    <x v="163"/>
    <d v="1899-12-30T10:45:59"/>
    <n v="2"/>
    <n v="8"/>
    <x v="1"/>
    <n v="54"/>
    <n v="2.5"/>
    <x v="1"/>
    <x v="1"/>
    <s v="Morning Sunrise Chai Rg"/>
    <n v="5"/>
    <n v="0.5"/>
    <x v="2"/>
    <s v="June"/>
    <x v="3"/>
    <n v="0.15"/>
    <n v="0.75"/>
  </r>
  <r>
    <n v="128712"/>
    <x v="163"/>
    <d v="1899-12-30T10:45:59"/>
    <n v="1"/>
    <n v="8"/>
    <x v="1"/>
    <n v="77"/>
    <n v="3"/>
    <x v="3"/>
    <x v="4"/>
    <s v="Oatmeal Scone"/>
    <n v="3"/>
    <n v="0.3"/>
    <x v="2"/>
    <s v="June"/>
    <x v="3"/>
    <n v="0.25"/>
    <n v="0.75"/>
  </r>
  <r>
    <n v="128713"/>
    <x v="163"/>
    <d v="1899-12-30T10:46:22"/>
    <n v="2"/>
    <n v="8"/>
    <x v="1"/>
    <n v="49"/>
    <n v="3"/>
    <x v="1"/>
    <x v="6"/>
    <s v="English Breakfast Lg"/>
    <n v="6"/>
    <n v="0.6"/>
    <x v="2"/>
    <s v="June"/>
    <x v="3"/>
    <n v="0.15"/>
    <n v="0.89999999999999991"/>
  </r>
  <r>
    <n v="128714"/>
    <x v="163"/>
    <d v="1899-12-30T10:46:22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28715"/>
    <x v="163"/>
    <d v="1899-12-30T10:46:27"/>
    <n v="2"/>
    <n v="3"/>
    <x v="2"/>
    <n v="30"/>
    <n v="3"/>
    <x v="0"/>
    <x v="0"/>
    <s v="Columbian Medium Roast Lg"/>
    <n v="6"/>
    <n v="0.6"/>
    <x v="2"/>
    <s v="June"/>
    <x v="3"/>
    <n v="0.3"/>
    <n v="1.7999999999999998"/>
  </r>
  <r>
    <n v="128716"/>
    <x v="163"/>
    <d v="1899-12-30T10:47:09"/>
    <n v="2"/>
    <n v="3"/>
    <x v="2"/>
    <n v="22"/>
    <n v="2"/>
    <x v="0"/>
    <x v="3"/>
    <s v="Our Old Time Diner Blend Sm"/>
    <n v="4"/>
    <n v="0.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s v="Latte"/>
    <n v="3.75"/>
    <n v="0.3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s v="Hazelnut syrup"/>
    <n v="1.6"/>
    <n v="0.16"/>
    <x v="2"/>
    <s v="June"/>
    <x v="3"/>
    <n v="0.18"/>
    <n v="0.28799999999999998"/>
  </r>
  <r>
    <n v="128719"/>
    <x v="163"/>
    <d v="1899-12-30T10:47:39"/>
    <n v="1"/>
    <n v="3"/>
    <x v="2"/>
    <n v="44"/>
    <n v="2.5"/>
    <x v="1"/>
    <x v="8"/>
    <s v="Peppermint Rg"/>
    <n v="2.5"/>
    <n v="0.25"/>
    <x v="2"/>
    <s v="June"/>
    <x v="3"/>
    <n v="0.15"/>
    <n v="0.375"/>
  </r>
  <r>
    <n v="128720"/>
    <x v="163"/>
    <d v="1899-12-30T10:47:39"/>
    <n v="2"/>
    <n v="8"/>
    <x v="1"/>
    <n v="87"/>
    <n v="3"/>
    <x v="0"/>
    <x v="5"/>
    <s v="Ouro Brasileiro shot"/>
    <n v="6"/>
    <n v="0.6"/>
    <x v="2"/>
    <s v="June"/>
    <x v="3"/>
    <n v="0.3"/>
    <n v="1.7999999999999998"/>
  </r>
  <r>
    <n v="128721"/>
    <x v="163"/>
    <d v="1899-12-30T10:47:39"/>
    <n v="1"/>
    <n v="8"/>
    <x v="1"/>
    <n v="74"/>
    <n v="3.5"/>
    <x v="3"/>
    <x v="9"/>
    <s v="Ginger Biscotti"/>
    <n v="3.5"/>
    <n v="0.35"/>
    <x v="2"/>
    <s v="June"/>
    <x v="3"/>
    <n v="0.25"/>
    <n v="0.875"/>
  </r>
  <r>
    <n v="128722"/>
    <x v="163"/>
    <d v="1899-12-30T10:48:46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23"/>
    <x v="163"/>
    <d v="1899-12-30T10:49:34"/>
    <n v="2"/>
    <n v="8"/>
    <x v="1"/>
    <n v="52"/>
    <n v="2.5"/>
    <x v="1"/>
    <x v="1"/>
    <s v="Traditional Blend Chai Rg"/>
    <n v="5"/>
    <n v="0.5"/>
    <x v="2"/>
    <s v="June"/>
    <x v="3"/>
    <n v="0.15"/>
    <n v="0.75"/>
  </r>
  <r>
    <n v="128724"/>
    <x v="163"/>
    <d v="1899-12-30T10:49:59"/>
    <n v="1"/>
    <n v="5"/>
    <x v="0"/>
    <n v="30"/>
    <n v="3"/>
    <x v="0"/>
    <x v="0"/>
    <s v="Columbian Medium Roast Lg"/>
    <n v="3"/>
    <n v="0.3"/>
    <x v="2"/>
    <s v="June"/>
    <x v="3"/>
    <n v="0.3"/>
    <n v="0.89999999999999991"/>
  </r>
  <r>
    <n v="128725"/>
    <x v="163"/>
    <d v="1899-12-30T10:50:01"/>
    <n v="1"/>
    <n v="3"/>
    <x v="2"/>
    <n v="42"/>
    <n v="2.5"/>
    <x v="1"/>
    <x v="8"/>
    <s v="Lemon Grass Rg"/>
    <n v="2.5"/>
    <n v="0.25"/>
    <x v="2"/>
    <s v="June"/>
    <x v="3"/>
    <n v="0.15"/>
    <n v="0.375"/>
  </r>
  <r>
    <n v="128726"/>
    <x v="163"/>
    <d v="1899-12-30T10:50:44"/>
    <n v="2"/>
    <n v="5"/>
    <x v="0"/>
    <n v="52"/>
    <n v="2.5"/>
    <x v="1"/>
    <x v="1"/>
    <s v="Traditional Blend Chai Rg"/>
    <n v="5"/>
    <n v="0.5"/>
    <x v="2"/>
    <s v="June"/>
    <x v="3"/>
    <n v="0.15"/>
    <n v="0.75"/>
  </r>
  <r>
    <n v="128727"/>
    <x v="163"/>
    <d v="1899-12-30T10:50:44"/>
    <n v="1"/>
    <n v="5"/>
    <x v="0"/>
    <n v="73"/>
    <n v="3.75"/>
    <x v="3"/>
    <x v="10"/>
    <s v="Almond Croissant"/>
    <n v="3.75"/>
    <n v="0.375"/>
    <x v="2"/>
    <s v="June"/>
    <x v="3"/>
    <n v="0.25"/>
    <n v="0.9375"/>
  </r>
  <r>
    <n v="128728"/>
    <x v="163"/>
    <d v="1899-12-30T10:50:45"/>
    <n v="1"/>
    <n v="3"/>
    <x v="2"/>
    <n v="28"/>
    <n v="2"/>
    <x v="0"/>
    <x v="0"/>
    <s v="Columbian Medium Roast Sm"/>
    <n v="2"/>
    <n v="0.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s v="Ethiopia Lg"/>
    <n v="3.5"/>
    <n v="0.3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s v="Latte Rg"/>
    <n v="4.25"/>
    <n v="0.42499999999999999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s v="Ethiopia Lg"/>
    <n v="7"/>
    <n v="0.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s v="Civet Cat"/>
    <n v="45"/>
    <n v="4.5"/>
    <x v="2"/>
    <s v="June"/>
    <x v="3"/>
    <n v="0.23"/>
    <n v="10.35"/>
  </r>
  <r>
    <n v="128733"/>
    <x v="163"/>
    <d v="1899-12-30T10:52:00"/>
    <n v="2"/>
    <n v="3"/>
    <x v="2"/>
    <n v="29"/>
    <n v="2.5"/>
    <x v="0"/>
    <x v="0"/>
    <s v="Columbian Medium Roast Rg"/>
    <n v="5"/>
    <n v="0.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s v="English Breakfast Lg"/>
    <n v="6"/>
    <n v="0.6"/>
    <x v="2"/>
    <s v="June"/>
    <x v="3"/>
    <n v="0.15"/>
    <n v="0.89999999999999991"/>
  </r>
  <r>
    <n v="128735"/>
    <x v="163"/>
    <d v="1899-12-30T10:53:11"/>
    <n v="1"/>
    <n v="5"/>
    <x v="0"/>
    <n v="53"/>
    <n v="3"/>
    <x v="1"/>
    <x v="1"/>
    <s v="Traditional Blend Chai Lg"/>
    <n v="3"/>
    <n v="0.3"/>
    <x v="2"/>
    <s v="June"/>
    <x v="3"/>
    <n v="0.15"/>
    <n v="0.44999999999999996"/>
  </r>
  <r>
    <n v="128736"/>
    <x v="163"/>
    <d v="1899-12-30T10:53:29"/>
    <n v="2"/>
    <n v="3"/>
    <x v="2"/>
    <n v="61"/>
    <n v="4.75"/>
    <x v="2"/>
    <x v="2"/>
    <s v="Sustainably Grown Organic Lg"/>
    <n v="9.5"/>
    <n v="0.95"/>
    <x v="2"/>
    <s v="June"/>
    <x v="3"/>
    <n v="0.21"/>
    <n v="1.9949999999999999"/>
  </r>
  <r>
    <n v="128737"/>
    <x v="163"/>
    <d v="1899-12-30T10:53:29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28738"/>
    <x v="163"/>
    <d v="1899-12-30T10:53:39"/>
    <n v="1"/>
    <n v="8"/>
    <x v="1"/>
    <n v="26"/>
    <n v="3"/>
    <x v="0"/>
    <x v="11"/>
    <s v="Brazilian Rg"/>
    <n v="3"/>
    <n v="0.3"/>
    <x v="2"/>
    <s v="June"/>
    <x v="3"/>
    <n v="0.3"/>
    <n v="0.89999999999999991"/>
  </r>
  <r>
    <n v="128739"/>
    <x v="163"/>
    <d v="1899-12-30T10:53:41"/>
    <n v="2"/>
    <n v="8"/>
    <x v="1"/>
    <n v="37"/>
    <n v="3"/>
    <x v="0"/>
    <x v="5"/>
    <s v="Espresso shot"/>
    <n v="6"/>
    <n v="0.6"/>
    <x v="2"/>
    <s v="June"/>
    <x v="3"/>
    <n v="0.3"/>
    <n v="1.7999999999999998"/>
  </r>
  <r>
    <n v="128740"/>
    <x v="163"/>
    <d v="1899-12-30T10:53:41"/>
    <n v="1"/>
    <n v="8"/>
    <x v="1"/>
    <n v="65"/>
    <n v="0.8"/>
    <x v="4"/>
    <x v="17"/>
    <s v="Sugar Free Vanilla syrup"/>
    <n v="0.8"/>
    <n v="0.08"/>
    <x v="2"/>
    <s v="June"/>
    <x v="3"/>
    <n v="0.18"/>
    <n v="0.14399999999999999"/>
  </r>
  <r>
    <n v="128741"/>
    <x v="163"/>
    <d v="1899-12-30T10:53:55"/>
    <n v="2"/>
    <n v="3"/>
    <x v="2"/>
    <n v="46"/>
    <n v="2.5"/>
    <x v="1"/>
    <x v="7"/>
    <s v="Serenity Green Tea Rg"/>
    <n v="5"/>
    <n v="0.5"/>
    <x v="2"/>
    <s v="June"/>
    <x v="3"/>
    <n v="0.15"/>
    <n v="0.75"/>
  </r>
  <r>
    <n v="128742"/>
    <x v="163"/>
    <d v="1899-12-30T10:53:55"/>
    <n v="1"/>
    <n v="3"/>
    <x v="2"/>
    <n v="69"/>
    <n v="3.25"/>
    <x v="3"/>
    <x v="9"/>
    <s v="Hazelnut Biscotti"/>
    <n v="3.25"/>
    <n v="0.32500000000000001"/>
    <x v="2"/>
    <s v="June"/>
    <x v="3"/>
    <n v="0.25"/>
    <n v="0.8125"/>
  </r>
  <r>
    <n v="128743"/>
    <x v="163"/>
    <d v="1899-12-30T10:54:06"/>
    <n v="1"/>
    <n v="5"/>
    <x v="0"/>
    <n v="41"/>
    <n v="4.25"/>
    <x v="0"/>
    <x v="5"/>
    <s v="Cappuccino Lg"/>
    <n v="4.25"/>
    <n v="0.42499999999999999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s v="Chocolate syrup"/>
    <n v="1.6"/>
    <n v="0.16"/>
    <x v="2"/>
    <s v="June"/>
    <x v="3"/>
    <n v="0.18"/>
    <n v="0.28799999999999998"/>
  </r>
  <r>
    <n v="128745"/>
    <x v="163"/>
    <d v="1899-12-30T10:54:28"/>
    <n v="1"/>
    <n v="8"/>
    <x v="1"/>
    <n v="51"/>
    <n v="3"/>
    <x v="1"/>
    <x v="6"/>
    <s v="Earl Grey Lg"/>
    <n v="3"/>
    <n v="0.3"/>
    <x v="2"/>
    <s v="June"/>
    <x v="3"/>
    <n v="0.15"/>
    <n v="0.44999999999999996"/>
  </r>
  <r>
    <n v="128746"/>
    <x v="163"/>
    <d v="1899-12-30T10:54:55"/>
    <n v="1"/>
    <n v="8"/>
    <x v="1"/>
    <n v="48"/>
    <n v="2.5"/>
    <x v="1"/>
    <x v="6"/>
    <s v="English Breakfast Rg"/>
    <n v="2.5"/>
    <n v="0.25"/>
    <x v="2"/>
    <s v="June"/>
    <x v="3"/>
    <n v="0.15"/>
    <n v="0.375"/>
  </r>
  <r>
    <n v="128747"/>
    <x v="163"/>
    <d v="1899-12-30T10:55:23"/>
    <n v="2"/>
    <n v="5"/>
    <x v="0"/>
    <n v="47"/>
    <n v="3"/>
    <x v="1"/>
    <x v="7"/>
    <s v="Serenity Green Tea Lg"/>
    <n v="6"/>
    <n v="0.6"/>
    <x v="2"/>
    <s v="June"/>
    <x v="3"/>
    <n v="0.15"/>
    <n v="0.89999999999999991"/>
  </r>
  <r>
    <n v="128748"/>
    <x v="163"/>
    <d v="1899-12-30T10:56:00"/>
    <n v="1"/>
    <n v="3"/>
    <x v="2"/>
    <n v="32"/>
    <n v="3"/>
    <x v="0"/>
    <x v="0"/>
    <s v="Ethiopia Rg"/>
    <n v="3"/>
    <n v="0.3"/>
    <x v="2"/>
    <s v="June"/>
    <x v="3"/>
    <n v="0.3"/>
    <n v="0.89999999999999991"/>
  </r>
  <r>
    <n v="128749"/>
    <x v="163"/>
    <d v="1899-12-30T10:56:44"/>
    <n v="1"/>
    <n v="5"/>
    <x v="0"/>
    <n v="57"/>
    <n v="3.1"/>
    <x v="1"/>
    <x v="1"/>
    <s v="Spicy Eye Opener Chai Lg"/>
    <n v="3.1"/>
    <n v="0.31"/>
    <x v="2"/>
    <s v="June"/>
    <x v="3"/>
    <n v="0.15"/>
    <n v="0.46499999999999997"/>
  </r>
  <r>
    <n v="128750"/>
    <x v="163"/>
    <d v="1899-12-30T10:56:44"/>
    <n v="1"/>
    <n v="5"/>
    <x v="0"/>
    <n v="78"/>
    <n v="4.5"/>
    <x v="3"/>
    <x v="4"/>
    <s v="Scottish Cream Scone "/>
    <n v="4.5"/>
    <n v="0.45"/>
    <x v="2"/>
    <s v="June"/>
    <x v="3"/>
    <n v="0.25"/>
    <n v="1.125"/>
  </r>
  <r>
    <n v="128751"/>
    <x v="163"/>
    <d v="1899-12-30T10:56:44"/>
    <n v="1"/>
    <n v="5"/>
    <x v="0"/>
    <n v="21"/>
    <n v="13.33"/>
    <x v="7"/>
    <x v="18"/>
    <s v="Chili Mayan"/>
    <n v="13.33"/>
    <n v="1.333"/>
    <x v="2"/>
    <s v="June"/>
    <x v="3"/>
    <n v="0.1"/>
    <n v="1.3330000000000002"/>
  </r>
  <r>
    <n v="128752"/>
    <x v="163"/>
    <d v="1899-12-30T10:56:47"/>
    <n v="1"/>
    <n v="3"/>
    <x v="2"/>
    <n v="45"/>
    <n v="3"/>
    <x v="1"/>
    <x v="8"/>
    <s v="Peppermint Lg"/>
    <n v="3"/>
    <n v="0.3"/>
    <x v="2"/>
    <s v="June"/>
    <x v="3"/>
    <n v="0.15"/>
    <n v="0.44999999999999996"/>
  </r>
  <r>
    <n v="128753"/>
    <x v="163"/>
    <d v="1899-12-30T10:56:57"/>
    <n v="2"/>
    <n v="8"/>
    <x v="1"/>
    <n v="31"/>
    <n v="2.2000000000000002"/>
    <x v="0"/>
    <x v="0"/>
    <s v="Ethiopia Sm"/>
    <n v="4.4000000000000004"/>
    <n v="0.4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s v="Croissant"/>
    <n v="3.5"/>
    <n v="0.35"/>
    <x v="2"/>
    <s v="June"/>
    <x v="3"/>
    <n v="0.25"/>
    <n v="0.875"/>
  </r>
  <r>
    <n v="128755"/>
    <x v="163"/>
    <d v="1899-12-30T10:56:57"/>
    <n v="1"/>
    <n v="8"/>
    <x v="1"/>
    <n v="1"/>
    <n v="18"/>
    <x v="6"/>
    <x v="16"/>
    <s v="Brazilian - Organic"/>
    <n v="18"/>
    <n v="1.8"/>
    <x v="2"/>
    <s v="June"/>
    <x v="3"/>
    <n v="0.23"/>
    <n v="4.1400000000000006"/>
  </r>
  <r>
    <n v="128756"/>
    <x v="163"/>
    <d v="1899-12-30T10:57:08"/>
    <n v="1"/>
    <n v="5"/>
    <x v="0"/>
    <n v="40"/>
    <n v="3.75"/>
    <x v="0"/>
    <x v="5"/>
    <s v="Cappuccino"/>
    <n v="3.75"/>
    <n v="0.3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58"/>
    <x v="163"/>
    <d v="1899-12-30T10:57:15"/>
    <n v="2"/>
    <n v="5"/>
    <x v="0"/>
    <n v="40"/>
    <n v="3.75"/>
    <x v="0"/>
    <x v="5"/>
    <s v="Cappuccino"/>
    <n v="7.5"/>
    <n v="0.7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60"/>
    <x v="163"/>
    <d v="1899-12-30T10:57:43"/>
    <n v="1"/>
    <n v="8"/>
    <x v="1"/>
    <n v="50"/>
    <n v="2.5"/>
    <x v="1"/>
    <x v="6"/>
    <s v="Earl Grey Rg"/>
    <n v="2.5"/>
    <n v="0.25"/>
    <x v="2"/>
    <s v="June"/>
    <x v="3"/>
    <n v="0.15"/>
    <n v="0.375"/>
  </r>
  <r>
    <n v="128761"/>
    <x v="163"/>
    <d v="1899-12-30T10:57:48"/>
    <n v="1"/>
    <n v="3"/>
    <x v="2"/>
    <n v="35"/>
    <n v="3.1"/>
    <x v="0"/>
    <x v="12"/>
    <s v="Jamaican Coffee River Rg"/>
    <n v="3.1"/>
    <n v="0.31"/>
    <x v="2"/>
    <s v="June"/>
    <x v="3"/>
    <n v="0.3"/>
    <n v="0.92999999999999994"/>
  </r>
  <r>
    <n v="128762"/>
    <x v="163"/>
    <d v="1899-12-30T10:58:41"/>
    <n v="1"/>
    <n v="5"/>
    <x v="0"/>
    <n v="38"/>
    <n v="3.75"/>
    <x v="0"/>
    <x v="5"/>
    <s v="Latte"/>
    <n v="3.75"/>
    <n v="0.3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s v="Carmel syrup"/>
    <n v="1.6"/>
    <n v="0.16"/>
    <x v="2"/>
    <s v="June"/>
    <x v="3"/>
    <n v="0.18"/>
    <n v="0.28799999999999998"/>
  </r>
  <r>
    <n v="128764"/>
    <x v="163"/>
    <d v="1899-12-30T10:58:58"/>
    <n v="1"/>
    <n v="3"/>
    <x v="2"/>
    <n v="41"/>
    <n v="4.25"/>
    <x v="0"/>
    <x v="5"/>
    <s v="Cappuccino Lg"/>
    <n v="4.25"/>
    <n v="0.42499999999999999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s v="Carmel syrup"/>
    <n v="0.8"/>
    <n v="0.08"/>
    <x v="2"/>
    <s v="June"/>
    <x v="3"/>
    <n v="0.18"/>
    <n v="0.14399999999999999"/>
  </r>
  <r>
    <n v="128766"/>
    <x v="163"/>
    <d v="1899-12-30T10:59:04"/>
    <n v="2"/>
    <n v="8"/>
    <x v="1"/>
    <n v="49"/>
    <n v="3"/>
    <x v="1"/>
    <x v="6"/>
    <s v="English Breakfast Lg"/>
    <n v="6"/>
    <n v="0.6"/>
    <x v="2"/>
    <s v="June"/>
    <x v="3"/>
    <n v="0.15"/>
    <n v="0.89999999999999991"/>
  </r>
  <r>
    <n v="128767"/>
    <x v="163"/>
    <d v="1899-12-30T11:03:17"/>
    <n v="1"/>
    <n v="3"/>
    <x v="2"/>
    <n v="34"/>
    <n v="2.4500000000000002"/>
    <x v="0"/>
    <x v="12"/>
    <s v="Jamaican Coffee River Sm"/>
    <n v="2.4500000000000002"/>
    <n v="0.245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s v="Ethiopia Rg"/>
    <n v="6"/>
    <n v="0.6"/>
    <x v="2"/>
    <s v="June"/>
    <x v="4"/>
    <n v="0.3"/>
    <n v="1.7999999999999998"/>
  </r>
  <r>
    <n v="128769"/>
    <x v="163"/>
    <d v="1899-12-30T11:08:22"/>
    <n v="1"/>
    <n v="5"/>
    <x v="0"/>
    <n v="75"/>
    <n v="3.5"/>
    <x v="3"/>
    <x v="10"/>
    <s v="Croissant"/>
    <n v="3.5"/>
    <n v="0.35"/>
    <x v="2"/>
    <s v="June"/>
    <x v="4"/>
    <n v="0.25"/>
    <n v="0.875"/>
  </r>
  <r>
    <n v="128770"/>
    <x v="163"/>
    <d v="1899-12-30T11:10:15"/>
    <n v="1"/>
    <n v="3"/>
    <x v="2"/>
    <n v="55"/>
    <n v="4"/>
    <x v="1"/>
    <x v="1"/>
    <s v="Morning Sunrise Chai Lg"/>
    <n v="4"/>
    <n v="0.4"/>
    <x v="2"/>
    <s v="June"/>
    <x v="4"/>
    <n v="0.15"/>
    <n v="0.6"/>
  </r>
  <r>
    <n v="128771"/>
    <x v="163"/>
    <d v="1899-12-30T11:11:24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s v="Chocolate syrup"/>
    <n v="1.6"/>
    <n v="0.16"/>
    <x v="2"/>
    <s v="June"/>
    <x v="4"/>
    <n v="0.18"/>
    <n v="0.28799999999999998"/>
  </r>
  <r>
    <n v="128773"/>
    <x v="163"/>
    <d v="1899-12-30T11:15:12"/>
    <n v="2"/>
    <n v="3"/>
    <x v="2"/>
    <n v="60"/>
    <n v="3.75"/>
    <x v="2"/>
    <x v="2"/>
    <s v="Sustainably Grown Organic Rg"/>
    <n v="7.5"/>
    <n v="0.75"/>
    <x v="2"/>
    <s v="June"/>
    <x v="4"/>
    <n v="0.21"/>
    <n v="1.575"/>
  </r>
  <r>
    <n v="128774"/>
    <x v="163"/>
    <d v="1899-12-30T11:16:51"/>
    <n v="2"/>
    <n v="3"/>
    <x v="2"/>
    <n v="61"/>
    <n v="4.75"/>
    <x v="2"/>
    <x v="2"/>
    <s v="Sustainably Grown Organic Lg"/>
    <n v="9.5"/>
    <n v="0.95"/>
    <x v="2"/>
    <s v="June"/>
    <x v="4"/>
    <n v="0.21"/>
    <n v="1.9949999999999999"/>
  </r>
  <r>
    <n v="128775"/>
    <x v="163"/>
    <d v="1899-12-30T11:19:21"/>
    <n v="1"/>
    <n v="5"/>
    <x v="0"/>
    <n v="43"/>
    <n v="3"/>
    <x v="1"/>
    <x v="8"/>
    <s v="Lemon Grass Lg"/>
    <n v="3"/>
    <n v="0.3"/>
    <x v="2"/>
    <s v="June"/>
    <x v="4"/>
    <n v="0.15"/>
    <n v="0.44999999999999996"/>
  </r>
  <r>
    <n v="128776"/>
    <x v="163"/>
    <d v="1899-12-30T11:22:42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s v="Sugar Free Vanilla syrup"/>
    <n v="0.8"/>
    <n v="0.08"/>
    <x v="2"/>
    <s v="June"/>
    <x v="4"/>
    <n v="0.18"/>
    <n v="0.14399999999999999"/>
  </r>
  <r>
    <n v="128778"/>
    <x v="163"/>
    <d v="1899-12-30T11:24:23"/>
    <n v="1"/>
    <n v="5"/>
    <x v="0"/>
    <n v="49"/>
    <n v="3"/>
    <x v="1"/>
    <x v="6"/>
    <s v="English Breakfast Lg"/>
    <n v="3"/>
    <n v="0.3"/>
    <x v="2"/>
    <s v="June"/>
    <x v="4"/>
    <n v="0.15"/>
    <n v="0.44999999999999996"/>
  </r>
  <r>
    <n v="128779"/>
    <x v="163"/>
    <d v="1899-12-30T11:26:39"/>
    <n v="1"/>
    <n v="5"/>
    <x v="0"/>
    <n v="39"/>
    <n v="4.25"/>
    <x v="0"/>
    <x v="5"/>
    <s v="Latte Rg"/>
    <n v="4.25"/>
    <n v="0.42499999999999999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s v="Carmel syrup"/>
    <n v="0.8"/>
    <n v="0.08"/>
    <x v="2"/>
    <s v="June"/>
    <x v="4"/>
    <n v="0.18"/>
    <n v="0.14399999999999999"/>
  </r>
  <r>
    <n v="128781"/>
    <x v="163"/>
    <d v="1899-12-30T11:29:53"/>
    <n v="2"/>
    <n v="5"/>
    <x v="0"/>
    <n v="36"/>
    <n v="3.75"/>
    <x v="0"/>
    <x v="12"/>
    <s v="Jamaican Coffee River Lg"/>
    <n v="7.5"/>
    <n v="0.7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s v="Peppermint Rg"/>
    <n v="5"/>
    <n v="0.5"/>
    <x v="2"/>
    <s v="June"/>
    <x v="4"/>
    <n v="0.15"/>
    <n v="0.75"/>
  </r>
  <r>
    <n v="128783"/>
    <x v="163"/>
    <d v="1899-12-30T11:31:15"/>
    <n v="1"/>
    <n v="5"/>
    <x v="0"/>
    <n v="76"/>
    <n v="3.5"/>
    <x v="3"/>
    <x v="9"/>
    <s v="Chocolate Chip Biscotti"/>
    <n v="3.5"/>
    <n v="0.35"/>
    <x v="2"/>
    <s v="June"/>
    <x v="4"/>
    <n v="0.25"/>
    <n v="0.875"/>
  </r>
  <r>
    <n v="128784"/>
    <x v="163"/>
    <d v="1899-12-30T11:32:20"/>
    <n v="2"/>
    <n v="5"/>
    <x v="0"/>
    <n v="39"/>
    <n v="4.25"/>
    <x v="0"/>
    <x v="5"/>
    <s v="Latte Rg"/>
    <n v="8.5"/>
    <n v="0.8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s v="Sugar Free Vanilla syrup"/>
    <n v="0.8"/>
    <n v="0.08"/>
    <x v="2"/>
    <s v="June"/>
    <x v="4"/>
    <n v="0.18"/>
    <n v="0.14399999999999999"/>
  </r>
  <r>
    <n v="128786"/>
    <x v="163"/>
    <d v="1899-12-30T11:36:10"/>
    <n v="1"/>
    <n v="5"/>
    <x v="0"/>
    <n v="22"/>
    <n v="2"/>
    <x v="0"/>
    <x v="3"/>
    <s v="Our Old Time Diner Blend Sm"/>
    <n v="2"/>
    <n v="0.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s v="Cappuccino"/>
    <n v="7.5"/>
    <n v="0.7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s v="Chocolate syrup"/>
    <n v="1.6"/>
    <n v="0.16"/>
    <x v="2"/>
    <s v="June"/>
    <x v="4"/>
    <n v="0.18"/>
    <n v="0.28799999999999998"/>
  </r>
  <r>
    <n v="128789"/>
    <x v="163"/>
    <d v="1899-12-30T11:37:35"/>
    <n v="1"/>
    <n v="5"/>
    <x v="0"/>
    <n v="71"/>
    <n v="3.75"/>
    <x v="3"/>
    <x v="10"/>
    <s v="Chocolate Croissant"/>
    <n v="3.75"/>
    <n v="0.375"/>
    <x v="2"/>
    <s v="June"/>
    <x v="4"/>
    <n v="0.25"/>
    <n v="0.9375"/>
  </r>
  <r>
    <n v="128790"/>
    <x v="163"/>
    <d v="1899-12-30T11:37:48"/>
    <n v="2"/>
    <n v="8"/>
    <x v="1"/>
    <n v="59"/>
    <n v="4.5"/>
    <x v="2"/>
    <x v="2"/>
    <s v="Dark chocolate Lg"/>
    <n v="9"/>
    <n v="0.9"/>
    <x v="2"/>
    <s v="June"/>
    <x v="4"/>
    <n v="0.21"/>
    <n v="1.89"/>
  </r>
  <r>
    <n v="128791"/>
    <x v="163"/>
    <d v="1899-12-30T11:39:38"/>
    <n v="2"/>
    <n v="3"/>
    <x v="2"/>
    <n v="45"/>
    <n v="3"/>
    <x v="1"/>
    <x v="8"/>
    <s v="Peppermint Lg"/>
    <n v="6"/>
    <n v="0.6"/>
    <x v="2"/>
    <s v="June"/>
    <x v="4"/>
    <n v="0.15"/>
    <n v="0.89999999999999991"/>
  </r>
  <r>
    <n v="128792"/>
    <x v="163"/>
    <d v="1899-12-30T11:41:21"/>
    <n v="1"/>
    <n v="5"/>
    <x v="0"/>
    <n v="27"/>
    <n v="3.5"/>
    <x v="0"/>
    <x v="11"/>
    <s v="Brazilian Lg"/>
    <n v="3.5"/>
    <n v="0.3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s v="Jamaican Coffee River Sm"/>
    <n v="4.9000000000000004"/>
    <n v="0.49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s v="Hazelnut Biscotti"/>
    <n v="3.25"/>
    <n v="0.32500000000000001"/>
    <x v="2"/>
    <s v="June"/>
    <x v="4"/>
    <n v="0.25"/>
    <n v="0.8125"/>
  </r>
  <r>
    <n v="128795"/>
    <x v="163"/>
    <d v="1899-12-30T11:42:07"/>
    <n v="2"/>
    <n v="5"/>
    <x v="0"/>
    <n v="50"/>
    <n v="2.5"/>
    <x v="1"/>
    <x v="6"/>
    <s v="Earl Grey Rg"/>
    <n v="5"/>
    <n v="0.5"/>
    <x v="2"/>
    <s v="June"/>
    <x v="4"/>
    <n v="0.15"/>
    <n v="0.75"/>
  </r>
  <r>
    <n v="128796"/>
    <x v="163"/>
    <d v="1899-12-30T11:42:07"/>
    <n v="1"/>
    <n v="5"/>
    <x v="0"/>
    <n v="69"/>
    <n v="3.25"/>
    <x v="3"/>
    <x v="9"/>
    <s v="Hazelnut Biscotti"/>
    <n v="3.25"/>
    <n v="0.32500000000000001"/>
    <x v="2"/>
    <s v="June"/>
    <x v="4"/>
    <n v="0.25"/>
    <n v="0.8125"/>
  </r>
  <r>
    <n v="128797"/>
    <x v="163"/>
    <d v="1899-12-30T11:42:13"/>
    <n v="1"/>
    <n v="3"/>
    <x v="2"/>
    <n v="28"/>
    <n v="2"/>
    <x v="0"/>
    <x v="0"/>
    <s v="Columbian Medium Roast Sm"/>
    <n v="2"/>
    <n v="0.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s v="Columbian Medium Roast Sm"/>
    <n v="2"/>
    <n v="0.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s v="Cranberry Scone"/>
    <n v="3.25"/>
    <n v="0.32500000000000001"/>
    <x v="2"/>
    <s v="June"/>
    <x v="4"/>
    <n v="0.25"/>
    <n v="0.8125"/>
  </r>
  <r>
    <n v="128800"/>
    <x v="163"/>
    <d v="1899-12-30T11:43:48"/>
    <n v="2"/>
    <n v="5"/>
    <x v="0"/>
    <n v="61"/>
    <n v="4.75"/>
    <x v="2"/>
    <x v="2"/>
    <s v="Sustainably Grown Organic Lg"/>
    <n v="9.5"/>
    <n v="0.95"/>
    <x v="2"/>
    <s v="June"/>
    <x v="4"/>
    <n v="0.21"/>
    <n v="1.9949999999999999"/>
  </r>
  <r>
    <n v="128801"/>
    <x v="163"/>
    <d v="1899-12-30T11:45:12"/>
    <n v="2"/>
    <n v="5"/>
    <x v="0"/>
    <n v="61"/>
    <n v="4.75"/>
    <x v="2"/>
    <x v="2"/>
    <s v="Sustainably Grown Organic Lg"/>
    <n v="9.5"/>
    <n v="0.95"/>
    <x v="2"/>
    <s v="June"/>
    <x v="4"/>
    <n v="0.21"/>
    <n v="1.9949999999999999"/>
  </r>
  <r>
    <n v="128802"/>
    <x v="163"/>
    <d v="1899-12-30T11:46:39"/>
    <n v="1"/>
    <n v="8"/>
    <x v="1"/>
    <n v="26"/>
    <n v="3"/>
    <x v="0"/>
    <x v="11"/>
    <s v="Brazilian Rg"/>
    <n v="3"/>
    <n v="0.3"/>
    <x v="2"/>
    <s v="June"/>
    <x v="4"/>
    <n v="0.3"/>
    <n v="0.89999999999999991"/>
  </r>
  <r>
    <n v="128803"/>
    <x v="163"/>
    <d v="1899-12-30T11:47:28"/>
    <n v="2"/>
    <n v="5"/>
    <x v="0"/>
    <n v="30"/>
    <n v="3"/>
    <x v="0"/>
    <x v="0"/>
    <s v="Columbian Medium Roast Lg"/>
    <n v="6"/>
    <n v="0.6"/>
    <x v="2"/>
    <s v="June"/>
    <x v="4"/>
    <n v="0.3"/>
    <n v="1.7999999999999998"/>
  </r>
  <r>
    <n v="128804"/>
    <x v="163"/>
    <d v="1899-12-30T11:48:27"/>
    <n v="1"/>
    <n v="5"/>
    <x v="0"/>
    <n v="30"/>
    <n v="3"/>
    <x v="0"/>
    <x v="0"/>
    <s v="Columbian Medium Roast Lg"/>
    <n v="3"/>
    <n v="0.3"/>
    <x v="2"/>
    <s v="June"/>
    <x v="4"/>
    <n v="0.3"/>
    <n v="0.89999999999999991"/>
  </r>
  <r>
    <n v="128805"/>
    <x v="163"/>
    <d v="1899-12-30T11:49:53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28806"/>
    <x v="163"/>
    <d v="1899-12-30T11:52:53"/>
    <n v="1"/>
    <n v="5"/>
    <x v="0"/>
    <n v="47"/>
    <n v="3"/>
    <x v="1"/>
    <x v="7"/>
    <s v="Serenity Green Tea Lg"/>
    <n v="3"/>
    <n v="0.3"/>
    <x v="2"/>
    <s v="June"/>
    <x v="4"/>
    <n v="0.15"/>
    <n v="0.44999999999999996"/>
  </r>
  <r>
    <n v="128807"/>
    <x v="163"/>
    <d v="1899-12-30T11:53:03"/>
    <n v="1"/>
    <n v="3"/>
    <x v="2"/>
    <n v="22"/>
    <n v="2"/>
    <x v="0"/>
    <x v="3"/>
    <s v="Our Old Time Diner Blend Sm"/>
    <n v="2"/>
    <n v="0.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s v="Chocolate Croissant"/>
    <n v="3.75"/>
    <n v="0.375"/>
    <x v="2"/>
    <s v="June"/>
    <x v="4"/>
    <n v="0.25"/>
    <n v="0.9375"/>
  </r>
  <r>
    <n v="128809"/>
    <x v="163"/>
    <d v="1899-12-30T11:54:12"/>
    <n v="2"/>
    <n v="3"/>
    <x v="2"/>
    <n v="52"/>
    <n v="2.5"/>
    <x v="1"/>
    <x v="1"/>
    <s v="Traditional Blend Chai Rg"/>
    <n v="5"/>
    <n v="0.5"/>
    <x v="2"/>
    <s v="June"/>
    <x v="4"/>
    <n v="0.15"/>
    <n v="0.75"/>
  </r>
  <r>
    <n v="128810"/>
    <x v="163"/>
    <d v="1899-12-30T11:54:12"/>
    <n v="1"/>
    <n v="3"/>
    <x v="2"/>
    <n v="73"/>
    <n v="3.75"/>
    <x v="3"/>
    <x v="10"/>
    <s v="Almond Croissant"/>
    <n v="3.75"/>
    <n v="0.375"/>
    <x v="2"/>
    <s v="June"/>
    <x v="4"/>
    <n v="0.25"/>
    <n v="0.9375"/>
  </r>
  <r>
    <n v="128811"/>
    <x v="163"/>
    <d v="1899-12-30T11:55:06"/>
    <n v="2"/>
    <n v="5"/>
    <x v="0"/>
    <n v="46"/>
    <n v="2.5"/>
    <x v="1"/>
    <x v="7"/>
    <s v="Serenity Green Tea Rg"/>
    <n v="5"/>
    <n v="0.5"/>
    <x v="2"/>
    <s v="June"/>
    <x v="4"/>
    <n v="0.15"/>
    <n v="0.75"/>
  </r>
  <r>
    <n v="128812"/>
    <x v="163"/>
    <d v="1899-12-30T11:57:04"/>
    <n v="1"/>
    <n v="3"/>
    <x v="2"/>
    <n v="48"/>
    <n v="2.5"/>
    <x v="1"/>
    <x v="6"/>
    <s v="English Breakfast Rg"/>
    <n v="2.5"/>
    <n v="0.25"/>
    <x v="2"/>
    <s v="June"/>
    <x v="4"/>
    <n v="0.15"/>
    <n v="0.375"/>
  </r>
  <r>
    <n v="128813"/>
    <x v="163"/>
    <d v="1899-12-30T11:57:45"/>
    <n v="2"/>
    <n v="8"/>
    <x v="1"/>
    <n v="56"/>
    <n v="2.5499999999999998"/>
    <x v="1"/>
    <x v="1"/>
    <s v="Spicy Eye Opener Chai Rg"/>
    <n v="5.0999999999999996"/>
    <n v="0.51"/>
    <x v="2"/>
    <s v="June"/>
    <x v="4"/>
    <n v="0.15"/>
    <n v="0.7649999999999999"/>
  </r>
  <r>
    <n v="128814"/>
    <x v="163"/>
    <d v="1899-12-30T11:57:45"/>
    <n v="1"/>
    <n v="8"/>
    <x v="1"/>
    <n v="75"/>
    <n v="3.5"/>
    <x v="3"/>
    <x v="10"/>
    <s v="Croissant"/>
    <n v="3.5"/>
    <n v="0.35"/>
    <x v="2"/>
    <s v="June"/>
    <x v="4"/>
    <n v="0.25"/>
    <n v="0.875"/>
  </r>
  <r>
    <n v="128815"/>
    <x v="163"/>
    <d v="1899-12-30T12:00:39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16"/>
    <x v="163"/>
    <d v="1899-12-30T12:01:55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17"/>
    <x v="163"/>
    <d v="1899-12-30T12:01:55"/>
    <n v="1"/>
    <n v="5"/>
    <x v="0"/>
    <n v="79"/>
    <n v="3.75"/>
    <x v="3"/>
    <x v="4"/>
    <s v="Jumbo Savory Scone"/>
    <n v="3.75"/>
    <n v="0.375"/>
    <x v="2"/>
    <s v="June"/>
    <x v="5"/>
    <n v="0.25"/>
    <n v="0.9375"/>
  </r>
  <r>
    <n v="128818"/>
    <x v="163"/>
    <d v="1899-12-30T12:01:59"/>
    <n v="2"/>
    <n v="8"/>
    <x v="1"/>
    <n v="22"/>
    <n v="2"/>
    <x v="0"/>
    <x v="3"/>
    <s v="Our Old Time Diner Blend Sm"/>
    <n v="4"/>
    <n v="0.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s v="Lemon Grass Rg"/>
    <n v="5"/>
    <n v="0.5"/>
    <x v="2"/>
    <s v="June"/>
    <x v="5"/>
    <n v="0.15"/>
    <n v="0.75"/>
  </r>
  <r>
    <n v="128820"/>
    <x v="163"/>
    <d v="1899-12-30T12:05:51"/>
    <n v="1"/>
    <n v="5"/>
    <x v="0"/>
    <n v="12"/>
    <n v="8.9499999999999993"/>
    <x v="5"/>
    <x v="14"/>
    <s v="Peppermint"/>
    <n v="8.9499999999999993"/>
    <n v="0.89500000000000002"/>
    <x v="2"/>
    <s v="June"/>
    <x v="5"/>
    <n v="-0.1"/>
    <n v="-0.89500000000000002"/>
  </r>
  <r>
    <n v="128821"/>
    <x v="163"/>
    <d v="1899-12-30T12:06:15"/>
    <n v="2"/>
    <n v="8"/>
    <x v="1"/>
    <n v="60"/>
    <n v="3.75"/>
    <x v="2"/>
    <x v="2"/>
    <s v="Sustainably Grown Organic Rg"/>
    <n v="7.5"/>
    <n v="0.75"/>
    <x v="2"/>
    <s v="June"/>
    <x v="5"/>
    <n v="0.21"/>
    <n v="1.575"/>
  </r>
  <r>
    <n v="128822"/>
    <x v="163"/>
    <d v="1899-12-30T12:09:34"/>
    <n v="2"/>
    <n v="8"/>
    <x v="1"/>
    <n v="34"/>
    <n v="2.4500000000000002"/>
    <x v="0"/>
    <x v="12"/>
    <s v="Jamaican Coffee River Sm"/>
    <n v="4.9000000000000004"/>
    <n v="0.49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s v="Traditional Blend Chai Lg"/>
    <n v="3"/>
    <n v="0.3"/>
    <x v="2"/>
    <s v="June"/>
    <x v="5"/>
    <n v="0.15"/>
    <n v="0.44999999999999996"/>
  </r>
  <r>
    <n v="128824"/>
    <x v="163"/>
    <d v="1899-12-30T12:12:02"/>
    <n v="2"/>
    <n v="3"/>
    <x v="2"/>
    <n v="54"/>
    <n v="2.5"/>
    <x v="1"/>
    <x v="1"/>
    <s v="Morning Sunrise Chai Rg"/>
    <n v="5"/>
    <n v="0.5"/>
    <x v="2"/>
    <s v="June"/>
    <x v="5"/>
    <n v="0.15"/>
    <n v="0.75"/>
  </r>
  <r>
    <n v="128825"/>
    <x v="163"/>
    <d v="1899-12-30T12:12:38"/>
    <n v="2"/>
    <n v="5"/>
    <x v="0"/>
    <n v="50"/>
    <n v="2.5"/>
    <x v="1"/>
    <x v="6"/>
    <s v="Earl Grey Rg"/>
    <n v="5"/>
    <n v="0.5"/>
    <x v="2"/>
    <s v="June"/>
    <x v="5"/>
    <n v="0.15"/>
    <n v="0.75"/>
  </r>
  <r>
    <n v="128826"/>
    <x v="163"/>
    <d v="1899-12-30T12:13:34"/>
    <n v="2"/>
    <n v="5"/>
    <x v="0"/>
    <n v="43"/>
    <n v="3"/>
    <x v="1"/>
    <x v="8"/>
    <s v="Lemon Grass Lg"/>
    <n v="6"/>
    <n v="0.6"/>
    <x v="2"/>
    <s v="June"/>
    <x v="5"/>
    <n v="0.15"/>
    <n v="0.89999999999999991"/>
  </r>
  <r>
    <n v="128827"/>
    <x v="163"/>
    <d v="1899-12-30T12:15:35"/>
    <n v="1"/>
    <n v="5"/>
    <x v="0"/>
    <n v="27"/>
    <n v="3.5"/>
    <x v="0"/>
    <x v="11"/>
    <s v="Brazilian Lg"/>
    <n v="3.5"/>
    <n v="0.3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s v="Scottish Cream Scone "/>
    <n v="4.5"/>
    <n v="0.45"/>
    <x v="2"/>
    <s v="June"/>
    <x v="5"/>
    <n v="0.25"/>
    <n v="1.125"/>
  </r>
  <r>
    <n v="128829"/>
    <x v="163"/>
    <d v="1899-12-30T12:16:59"/>
    <n v="2"/>
    <n v="5"/>
    <x v="0"/>
    <n v="39"/>
    <n v="4.25"/>
    <x v="0"/>
    <x v="5"/>
    <s v="Latte Rg"/>
    <n v="8.5"/>
    <n v="0.8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s v="Sugar Free Vanilla syrup"/>
    <n v="0.8"/>
    <n v="0.08"/>
    <x v="2"/>
    <s v="June"/>
    <x v="5"/>
    <n v="0.18"/>
    <n v="0.14399999999999999"/>
  </r>
  <r>
    <n v="128831"/>
    <x v="163"/>
    <d v="1899-12-30T12:18:37"/>
    <n v="2"/>
    <n v="8"/>
    <x v="1"/>
    <n v="42"/>
    <n v="2.5"/>
    <x v="1"/>
    <x v="8"/>
    <s v="Lemon Grass Rg"/>
    <n v="5"/>
    <n v="0.5"/>
    <x v="2"/>
    <s v="June"/>
    <x v="5"/>
    <n v="0.15"/>
    <n v="0.75"/>
  </r>
  <r>
    <n v="128832"/>
    <x v="163"/>
    <d v="1899-12-30T12:18:37"/>
    <n v="1"/>
    <n v="8"/>
    <x v="1"/>
    <n v="76"/>
    <n v="3.5"/>
    <x v="3"/>
    <x v="9"/>
    <s v="Chocolate Chip Biscotti"/>
    <n v="3.5"/>
    <n v="0.35"/>
    <x v="2"/>
    <s v="June"/>
    <x v="5"/>
    <n v="0.25"/>
    <n v="0.875"/>
  </r>
  <r>
    <n v="128833"/>
    <x v="163"/>
    <d v="1899-12-30T12:19:33"/>
    <n v="1"/>
    <n v="3"/>
    <x v="2"/>
    <n v="26"/>
    <n v="3"/>
    <x v="0"/>
    <x v="11"/>
    <s v="Brazilian Rg"/>
    <n v="3"/>
    <n v="0.3"/>
    <x v="2"/>
    <s v="June"/>
    <x v="5"/>
    <n v="0.3"/>
    <n v="0.89999999999999991"/>
  </r>
  <r>
    <n v="128834"/>
    <x v="163"/>
    <d v="1899-12-30T12:19:43"/>
    <n v="2"/>
    <n v="8"/>
    <x v="1"/>
    <n v="59"/>
    <n v="4.5"/>
    <x v="2"/>
    <x v="2"/>
    <s v="Dark chocolate Lg"/>
    <n v="9"/>
    <n v="0.9"/>
    <x v="2"/>
    <s v="June"/>
    <x v="5"/>
    <n v="0.21"/>
    <n v="1.89"/>
  </r>
  <r>
    <n v="128835"/>
    <x v="163"/>
    <d v="1899-12-30T12:20:12"/>
    <n v="2"/>
    <n v="5"/>
    <x v="0"/>
    <n v="40"/>
    <n v="3.75"/>
    <x v="0"/>
    <x v="5"/>
    <s v="Cappuccino"/>
    <n v="7.5"/>
    <n v="0.7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s v="Carmel syrup"/>
    <n v="0.8"/>
    <n v="0.08"/>
    <x v="2"/>
    <s v="June"/>
    <x v="5"/>
    <n v="0.18"/>
    <n v="0.14399999999999999"/>
  </r>
  <r>
    <n v="128837"/>
    <x v="163"/>
    <d v="1899-12-30T12:22:10"/>
    <n v="1"/>
    <n v="5"/>
    <x v="0"/>
    <n v="29"/>
    <n v="2.5"/>
    <x v="0"/>
    <x v="0"/>
    <s v="Columbian Medium Roast Rg"/>
    <n v="2.5"/>
    <n v="0.2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s v="Jamaican Coffee River Rg"/>
    <n v="6.2"/>
    <n v="0.62"/>
    <x v="2"/>
    <s v="June"/>
    <x v="5"/>
    <n v="0.3"/>
    <n v="1.8599999999999999"/>
  </r>
  <r>
    <n v="128839"/>
    <x v="163"/>
    <d v="1899-12-30T12:25:56"/>
    <n v="2"/>
    <n v="5"/>
    <x v="0"/>
    <n v="39"/>
    <n v="4.25"/>
    <x v="0"/>
    <x v="5"/>
    <s v="Latte Rg"/>
    <n v="8.5"/>
    <n v="0.8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s v="Hazelnut syrup"/>
    <n v="1.6"/>
    <n v="0.16"/>
    <x v="2"/>
    <s v="June"/>
    <x v="5"/>
    <n v="0.18"/>
    <n v="0.28799999999999998"/>
  </r>
  <r>
    <n v="128841"/>
    <x v="163"/>
    <d v="1899-12-30T12:26:30"/>
    <n v="2"/>
    <n v="5"/>
    <x v="0"/>
    <n v="46"/>
    <n v="2.5"/>
    <x v="1"/>
    <x v="7"/>
    <s v="Serenity Green Tea Rg"/>
    <n v="5"/>
    <n v="0.5"/>
    <x v="2"/>
    <s v="June"/>
    <x v="5"/>
    <n v="0.15"/>
    <n v="0.75"/>
  </r>
  <r>
    <n v="128842"/>
    <x v="163"/>
    <d v="1899-12-30T12:28:41"/>
    <n v="1"/>
    <n v="5"/>
    <x v="0"/>
    <n v="41"/>
    <n v="4.25"/>
    <x v="0"/>
    <x v="5"/>
    <s v="Cappuccino Lg"/>
    <n v="4.25"/>
    <n v="0.42499999999999999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s v="Chocolate syrup"/>
    <n v="1.6"/>
    <n v="0.16"/>
    <x v="2"/>
    <s v="June"/>
    <x v="5"/>
    <n v="0.18"/>
    <n v="0.28799999999999998"/>
  </r>
  <r>
    <n v="128844"/>
    <x v="163"/>
    <d v="1899-12-30T12:28:41"/>
    <n v="1"/>
    <n v="5"/>
    <x v="0"/>
    <n v="75"/>
    <n v="3.5"/>
    <x v="3"/>
    <x v="10"/>
    <s v="Croissant"/>
    <n v="3.5"/>
    <n v="0.35"/>
    <x v="2"/>
    <s v="June"/>
    <x v="5"/>
    <n v="0.25"/>
    <n v="0.875"/>
  </r>
  <r>
    <n v="128845"/>
    <x v="163"/>
    <d v="1899-12-30T12:29:44"/>
    <n v="1"/>
    <n v="3"/>
    <x v="2"/>
    <n v="37"/>
    <n v="3"/>
    <x v="0"/>
    <x v="5"/>
    <s v="Espresso shot"/>
    <n v="3"/>
    <n v="0.3"/>
    <x v="2"/>
    <s v="June"/>
    <x v="5"/>
    <n v="0.3"/>
    <n v="0.89999999999999991"/>
  </r>
  <r>
    <n v="128846"/>
    <x v="163"/>
    <d v="1899-12-30T12:29:44"/>
    <n v="1"/>
    <n v="3"/>
    <x v="2"/>
    <n v="63"/>
    <n v="0.8"/>
    <x v="4"/>
    <x v="13"/>
    <s v="Carmel syrup"/>
    <n v="0.8"/>
    <n v="0.08"/>
    <x v="2"/>
    <s v="June"/>
    <x v="5"/>
    <n v="0.18"/>
    <n v="0.14399999999999999"/>
  </r>
  <r>
    <n v="128847"/>
    <x v="163"/>
    <d v="1899-12-30T12:30:36"/>
    <n v="2"/>
    <n v="3"/>
    <x v="2"/>
    <n v="28"/>
    <n v="2"/>
    <x v="0"/>
    <x v="0"/>
    <s v="Columbian Medium Roast Sm"/>
    <n v="4"/>
    <n v="0.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s v="Lemon Grass Rg"/>
    <n v="5"/>
    <n v="0.5"/>
    <x v="2"/>
    <s v="June"/>
    <x v="5"/>
    <n v="0.15"/>
    <n v="0.75"/>
  </r>
  <r>
    <n v="128849"/>
    <x v="163"/>
    <d v="1899-12-30T12:31:58"/>
    <n v="2"/>
    <n v="3"/>
    <x v="2"/>
    <n v="35"/>
    <n v="3.1"/>
    <x v="0"/>
    <x v="12"/>
    <s v="Jamaican Coffee River Rg"/>
    <n v="6.2"/>
    <n v="0.62"/>
    <x v="2"/>
    <s v="June"/>
    <x v="5"/>
    <n v="0.3"/>
    <n v="1.8599999999999999"/>
  </r>
  <r>
    <n v="128850"/>
    <x v="163"/>
    <d v="1899-12-30T12:32:14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51"/>
    <x v="163"/>
    <d v="1899-12-30T12:35:09"/>
    <n v="1"/>
    <n v="3"/>
    <x v="2"/>
    <n v="58"/>
    <n v="3.5"/>
    <x v="2"/>
    <x v="2"/>
    <s v="Dark chocolate Rg"/>
    <n v="3.5"/>
    <n v="0.35"/>
    <x v="2"/>
    <s v="June"/>
    <x v="5"/>
    <n v="0.21"/>
    <n v="0.73499999999999999"/>
  </r>
  <r>
    <n v="128852"/>
    <x v="163"/>
    <d v="1899-12-30T12:35:09"/>
    <n v="1"/>
    <n v="3"/>
    <x v="2"/>
    <n v="72"/>
    <n v="3.25"/>
    <x v="3"/>
    <x v="4"/>
    <s v="Ginger Scone"/>
    <n v="3.25"/>
    <n v="0.32500000000000001"/>
    <x v="2"/>
    <s v="June"/>
    <x v="5"/>
    <n v="0.25"/>
    <n v="0.8125"/>
  </r>
  <r>
    <n v="128853"/>
    <x v="163"/>
    <d v="1899-12-30T12:35:37"/>
    <n v="2"/>
    <n v="8"/>
    <x v="1"/>
    <n v="26"/>
    <n v="3"/>
    <x v="0"/>
    <x v="11"/>
    <s v="Brazilian Rg"/>
    <n v="6"/>
    <n v="0.6"/>
    <x v="2"/>
    <s v="June"/>
    <x v="5"/>
    <n v="0.3"/>
    <n v="1.7999999999999998"/>
  </r>
  <r>
    <n v="128854"/>
    <x v="163"/>
    <d v="1899-12-30T12:35:54"/>
    <n v="2"/>
    <n v="3"/>
    <x v="2"/>
    <n v="22"/>
    <n v="2"/>
    <x v="0"/>
    <x v="3"/>
    <s v="Our Old Time Diner Blend Sm"/>
    <n v="4"/>
    <n v="0.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s v="Sustainably Grown Organic Rg"/>
    <n v="7.5"/>
    <n v="0.75"/>
    <x v="2"/>
    <s v="June"/>
    <x v="5"/>
    <n v="0.21"/>
    <n v="1.575"/>
  </r>
  <r>
    <n v="128856"/>
    <x v="163"/>
    <d v="1899-12-30T12:36:32"/>
    <n v="1"/>
    <n v="3"/>
    <x v="2"/>
    <n v="73"/>
    <n v="3.75"/>
    <x v="3"/>
    <x v="10"/>
    <s v="Almond Croissant"/>
    <n v="3.75"/>
    <n v="0.375"/>
    <x v="2"/>
    <s v="June"/>
    <x v="5"/>
    <n v="0.25"/>
    <n v="0.9375"/>
  </r>
  <r>
    <n v="128857"/>
    <x v="163"/>
    <d v="1899-12-30T12:37:56"/>
    <n v="2"/>
    <n v="3"/>
    <x v="2"/>
    <n v="48"/>
    <n v="2.5"/>
    <x v="1"/>
    <x v="6"/>
    <s v="English Breakfast Rg"/>
    <n v="5"/>
    <n v="0.5"/>
    <x v="2"/>
    <s v="June"/>
    <x v="5"/>
    <n v="0.15"/>
    <n v="0.75"/>
  </r>
  <r>
    <n v="128858"/>
    <x v="163"/>
    <d v="1899-12-30T12:40:43"/>
    <n v="1"/>
    <n v="8"/>
    <x v="1"/>
    <n v="59"/>
    <n v="4.5"/>
    <x v="2"/>
    <x v="2"/>
    <s v="Dark chocolate Lg"/>
    <n v="4.5"/>
    <n v="0.45"/>
    <x v="2"/>
    <s v="June"/>
    <x v="5"/>
    <n v="0.21"/>
    <n v="0.94499999999999995"/>
  </r>
  <r>
    <n v="128859"/>
    <x v="163"/>
    <d v="1899-12-30T12:44:40"/>
    <n v="2"/>
    <n v="8"/>
    <x v="1"/>
    <n v="40"/>
    <n v="3.75"/>
    <x v="0"/>
    <x v="5"/>
    <s v="Cappuccino"/>
    <n v="7.5"/>
    <n v="0.7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s v="English Breakfast Lg"/>
    <n v="6"/>
    <n v="0.6"/>
    <x v="2"/>
    <s v="June"/>
    <x v="5"/>
    <n v="0.15"/>
    <n v="0.89999999999999991"/>
  </r>
  <r>
    <n v="128861"/>
    <x v="163"/>
    <d v="1899-12-30T12:49:11"/>
    <n v="2"/>
    <n v="3"/>
    <x v="2"/>
    <n v="24"/>
    <n v="3"/>
    <x v="0"/>
    <x v="3"/>
    <s v="Our Old Time Diner Blend Lg"/>
    <n v="6"/>
    <n v="0.6"/>
    <x v="2"/>
    <s v="June"/>
    <x v="5"/>
    <n v="0.3"/>
    <n v="1.7999999999999998"/>
  </r>
  <r>
    <n v="128862"/>
    <x v="163"/>
    <d v="1899-12-30T12:49:17"/>
    <n v="2"/>
    <n v="8"/>
    <x v="1"/>
    <n v="54"/>
    <n v="2.5"/>
    <x v="1"/>
    <x v="1"/>
    <s v="Morning Sunrise Chai Rg"/>
    <n v="5"/>
    <n v="0.5"/>
    <x v="2"/>
    <s v="June"/>
    <x v="5"/>
    <n v="0.15"/>
    <n v="0.75"/>
  </r>
  <r>
    <n v="128863"/>
    <x v="163"/>
    <d v="1899-12-30T12:50:50"/>
    <n v="2"/>
    <n v="5"/>
    <x v="0"/>
    <n v="59"/>
    <n v="4.5"/>
    <x v="2"/>
    <x v="2"/>
    <s v="Dark chocolate Lg"/>
    <n v="9"/>
    <n v="0.9"/>
    <x v="2"/>
    <s v="June"/>
    <x v="5"/>
    <n v="0.21"/>
    <n v="1.89"/>
  </r>
  <r>
    <n v="128864"/>
    <x v="163"/>
    <d v="1899-12-30T12:50:54"/>
    <n v="2"/>
    <n v="5"/>
    <x v="0"/>
    <n v="47"/>
    <n v="3"/>
    <x v="1"/>
    <x v="7"/>
    <s v="Serenity Green Tea Lg"/>
    <n v="6"/>
    <n v="0.6"/>
    <x v="2"/>
    <s v="June"/>
    <x v="5"/>
    <n v="0.15"/>
    <n v="0.89999999999999991"/>
  </r>
  <r>
    <n v="128865"/>
    <x v="163"/>
    <d v="1899-12-30T12:51:06"/>
    <n v="2"/>
    <n v="5"/>
    <x v="0"/>
    <n v="58"/>
    <n v="3.5"/>
    <x v="2"/>
    <x v="2"/>
    <s v="Dark chocolate Rg"/>
    <n v="7"/>
    <n v="0.7"/>
    <x v="2"/>
    <s v="June"/>
    <x v="5"/>
    <n v="0.21"/>
    <n v="1.47"/>
  </r>
  <r>
    <n v="128866"/>
    <x v="163"/>
    <d v="1899-12-30T12:55:51"/>
    <n v="1"/>
    <n v="3"/>
    <x v="2"/>
    <n v="55"/>
    <n v="4"/>
    <x v="1"/>
    <x v="1"/>
    <s v="Morning Sunrise Chai Lg"/>
    <n v="4"/>
    <n v="0.4"/>
    <x v="2"/>
    <s v="June"/>
    <x v="5"/>
    <n v="0.15"/>
    <n v="0.6"/>
  </r>
  <r>
    <n v="128867"/>
    <x v="163"/>
    <d v="1899-12-30T12:56:31"/>
    <n v="2"/>
    <n v="3"/>
    <x v="2"/>
    <n v="42"/>
    <n v="2.5"/>
    <x v="1"/>
    <x v="8"/>
    <s v="Lemon Grass Rg"/>
    <n v="5"/>
    <n v="0.5"/>
    <x v="2"/>
    <s v="June"/>
    <x v="5"/>
    <n v="0.15"/>
    <n v="0.75"/>
  </r>
  <r>
    <n v="128868"/>
    <x v="163"/>
    <d v="1899-12-30T12:59:54"/>
    <n v="2"/>
    <n v="8"/>
    <x v="1"/>
    <n v="29"/>
    <n v="2.5"/>
    <x v="0"/>
    <x v="0"/>
    <s v="Columbian Medium Roast Rg"/>
    <n v="5"/>
    <n v="0.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s v="Ethiopia"/>
    <n v="21"/>
    <n v="2.1"/>
    <x v="2"/>
    <s v="June"/>
    <x v="5"/>
    <n v="0.23"/>
    <n v="4.83"/>
  </r>
  <r>
    <n v="128870"/>
    <x v="163"/>
    <d v="1899-12-30T13:02:57"/>
    <n v="1"/>
    <n v="5"/>
    <x v="0"/>
    <n v="45"/>
    <n v="3"/>
    <x v="1"/>
    <x v="8"/>
    <s v="Peppermint Lg"/>
    <n v="3"/>
    <n v="0.3"/>
    <x v="2"/>
    <s v="June"/>
    <x v="6"/>
    <n v="0.15"/>
    <n v="0.44999999999999996"/>
  </r>
  <r>
    <n v="128871"/>
    <x v="163"/>
    <d v="1899-12-30T13:02:57"/>
    <n v="1"/>
    <n v="5"/>
    <x v="0"/>
    <n v="76"/>
    <n v="3.5"/>
    <x v="3"/>
    <x v="9"/>
    <s v="Chocolate Chip Biscotti"/>
    <n v="3.5"/>
    <n v="0.35"/>
    <x v="2"/>
    <s v="June"/>
    <x v="6"/>
    <n v="0.25"/>
    <n v="0.875"/>
  </r>
  <r>
    <n v="128872"/>
    <x v="163"/>
    <d v="1899-12-30T13:07:02"/>
    <n v="1"/>
    <n v="8"/>
    <x v="1"/>
    <n v="33"/>
    <n v="3.5"/>
    <x v="0"/>
    <x v="0"/>
    <s v="Ethiopia Lg"/>
    <n v="3.5"/>
    <n v="0.3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s v="Our Old Time Diner Blend Sm"/>
    <n v="4"/>
    <n v="0.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s v="Ginger Biscotti"/>
    <n v="3.5"/>
    <n v="0.35"/>
    <x v="2"/>
    <s v="June"/>
    <x v="6"/>
    <n v="0.25"/>
    <n v="0.875"/>
  </r>
  <r>
    <n v="128875"/>
    <x v="163"/>
    <d v="1899-12-30T13:10:49"/>
    <n v="1"/>
    <n v="5"/>
    <x v="0"/>
    <n v="58"/>
    <n v="3.5"/>
    <x v="2"/>
    <x v="2"/>
    <s v="Dark chocolate Rg"/>
    <n v="3.5"/>
    <n v="0.35"/>
    <x v="2"/>
    <s v="June"/>
    <x v="6"/>
    <n v="0.21"/>
    <n v="0.73499999999999999"/>
  </r>
  <r>
    <n v="128876"/>
    <x v="163"/>
    <d v="1899-12-30T13:11:06"/>
    <n v="1"/>
    <n v="5"/>
    <x v="0"/>
    <n v="33"/>
    <n v="3.5"/>
    <x v="0"/>
    <x v="0"/>
    <s v="Ethiopia Lg"/>
    <n v="3.5"/>
    <n v="0.3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s v="Lemon Grass Rg"/>
    <n v="2.5"/>
    <n v="0.25"/>
    <x v="2"/>
    <s v="June"/>
    <x v="6"/>
    <n v="0.15"/>
    <n v="0.375"/>
  </r>
  <r>
    <n v="128878"/>
    <x v="163"/>
    <d v="1899-12-30T13:14:23"/>
    <n v="2"/>
    <n v="3"/>
    <x v="2"/>
    <n v="27"/>
    <n v="3.5"/>
    <x v="0"/>
    <x v="11"/>
    <s v="Brazilian Lg"/>
    <n v="7"/>
    <n v="0.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28880"/>
    <x v="163"/>
    <d v="1899-12-30T13:14:24"/>
    <n v="1"/>
    <n v="8"/>
    <x v="1"/>
    <n v="5"/>
    <n v="15"/>
    <x v="6"/>
    <x v="15"/>
    <s v="Columbian Medium Roast"/>
    <n v="15"/>
    <n v="1.5"/>
    <x v="2"/>
    <s v="June"/>
    <x v="6"/>
    <n v="0.23"/>
    <n v="3.45"/>
  </r>
  <r>
    <n v="128881"/>
    <x v="163"/>
    <d v="1899-12-30T13:16:06"/>
    <n v="1"/>
    <n v="8"/>
    <x v="1"/>
    <n v="27"/>
    <n v="3.5"/>
    <x v="0"/>
    <x v="11"/>
    <s v="Brazilian Lg"/>
    <n v="3.5"/>
    <n v="0.3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s v="Sustainably Grown Organic Rg"/>
    <n v="3.75"/>
    <n v="0.375"/>
    <x v="2"/>
    <s v="June"/>
    <x v="6"/>
    <n v="0.21"/>
    <n v="0.78749999999999998"/>
  </r>
  <r>
    <n v="128883"/>
    <x v="163"/>
    <d v="1899-12-30T13:23:27"/>
    <n v="2"/>
    <n v="8"/>
    <x v="1"/>
    <n v="48"/>
    <n v="2.5"/>
    <x v="1"/>
    <x v="6"/>
    <s v="English Breakfast Rg"/>
    <n v="5"/>
    <n v="0.5"/>
    <x v="2"/>
    <s v="June"/>
    <x v="6"/>
    <n v="0.15"/>
    <n v="0.75"/>
  </r>
  <r>
    <n v="128884"/>
    <x v="163"/>
    <d v="1899-12-30T13:23:27"/>
    <n v="1"/>
    <n v="8"/>
    <x v="1"/>
    <n v="19"/>
    <n v="6.4"/>
    <x v="7"/>
    <x v="18"/>
    <s v="Dark chocolate"/>
    <n v="6.4"/>
    <n v="0.64"/>
    <x v="2"/>
    <s v="June"/>
    <x v="6"/>
    <n v="0.1"/>
    <n v="0.64000000000000012"/>
  </r>
  <r>
    <n v="128885"/>
    <x v="163"/>
    <d v="1899-12-30T13:23:49"/>
    <n v="2"/>
    <n v="5"/>
    <x v="0"/>
    <n v="61"/>
    <n v="4.75"/>
    <x v="2"/>
    <x v="2"/>
    <s v="Sustainably Grown Organic Lg"/>
    <n v="9.5"/>
    <n v="0.95"/>
    <x v="2"/>
    <s v="June"/>
    <x v="6"/>
    <n v="0.21"/>
    <n v="1.9949999999999999"/>
  </r>
  <r>
    <n v="128886"/>
    <x v="163"/>
    <d v="1899-12-30T13:23:49"/>
    <n v="1"/>
    <n v="5"/>
    <x v="0"/>
    <n v="73"/>
    <n v="3.75"/>
    <x v="3"/>
    <x v="10"/>
    <s v="Almond Croissant"/>
    <n v="3.75"/>
    <n v="0.375"/>
    <x v="2"/>
    <s v="June"/>
    <x v="6"/>
    <n v="0.25"/>
    <n v="0.9375"/>
  </r>
  <r>
    <n v="128887"/>
    <x v="163"/>
    <d v="1899-12-30T13:28:16"/>
    <n v="2"/>
    <n v="8"/>
    <x v="1"/>
    <n v="27"/>
    <n v="3.5"/>
    <x v="0"/>
    <x v="11"/>
    <s v="Brazilian Lg"/>
    <n v="7"/>
    <n v="0.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s v="Cappuccino Lg"/>
    <n v="4.25"/>
    <n v="0.42499999999999999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s v="Hazelnut syrup"/>
    <n v="0.8"/>
    <n v="0.08"/>
    <x v="2"/>
    <s v="June"/>
    <x v="6"/>
    <n v="0.18"/>
    <n v="0.14399999999999999"/>
  </r>
  <r>
    <n v="128890"/>
    <x v="163"/>
    <d v="1899-12-30T13:41:54"/>
    <n v="2"/>
    <n v="8"/>
    <x v="1"/>
    <n v="33"/>
    <n v="3.5"/>
    <x v="0"/>
    <x v="0"/>
    <s v="Ethiopia Lg"/>
    <n v="7"/>
    <n v="0.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s v="Our Old Time Diner Blend Rg"/>
    <n v="5"/>
    <n v="0.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s v="Earl Grey Rg"/>
    <n v="2.5"/>
    <n v="0.25"/>
    <x v="2"/>
    <s v="June"/>
    <x v="6"/>
    <n v="0.15"/>
    <n v="0.375"/>
  </r>
  <r>
    <n v="128893"/>
    <x v="163"/>
    <d v="1899-12-30T13:43:14"/>
    <n v="2"/>
    <n v="8"/>
    <x v="1"/>
    <n v="46"/>
    <n v="2.5"/>
    <x v="1"/>
    <x v="7"/>
    <s v="Serenity Green Tea Rg"/>
    <n v="5"/>
    <n v="0.5"/>
    <x v="2"/>
    <s v="June"/>
    <x v="6"/>
    <n v="0.15"/>
    <n v="0.75"/>
  </r>
  <r>
    <n v="128894"/>
    <x v="163"/>
    <d v="1899-12-30T13:44:16"/>
    <n v="2"/>
    <n v="5"/>
    <x v="0"/>
    <n v="38"/>
    <n v="3.75"/>
    <x v="0"/>
    <x v="5"/>
    <s v="Latte"/>
    <n v="7.5"/>
    <n v="0.7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s v="Chocolate syrup"/>
    <n v="0.8"/>
    <n v="0.08"/>
    <x v="2"/>
    <s v="June"/>
    <x v="6"/>
    <n v="0.18"/>
    <n v="0.14399999999999999"/>
  </r>
  <r>
    <n v="128896"/>
    <x v="163"/>
    <d v="1899-12-30T13:45:13"/>
    <n v="2"/>
    <n v="8"/>
    <x v="1"/>
    <n v="27"/>
    <n v="3.5"/>
    <x v="0"/>
    <x v="11"/>
    <s v="Brazilian Lg"/>
    <n v="7"/>
    <n v="0.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s v="Latte Rg"/>
    <n v="8.5"/>
    <n v="0.8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s v="Chocolate syrup"/>
    <n v="1.6"/>
    <n v="0.16"/>
    <x v="2"/>
    <s v="June"/>
    <x v="6"/>
    <n v="0.18"/>
    <n v="0.28799999999999998"/>
  </r>
  <r>
    <n v="128899"/>
    <x v="163"/>
    <d v="1899-12-30T13:53:03"/>
    <n v="1"/>
    <n v="5"/>
    <x v="0"/>
    <n v="55"/>
    <n v="4"/>
    <x v="1"/>
    <x v="1"/>
    <s v="Morning Sunrise Chai Lg"/>
    <n v="4"/>
    <n v="0.4"/>
    <x v="2"/>
    <s v="June"/>
    <x v="6"/>
    <n v="0.15"/>
    <n v="0.6"/>
  </r>
  <r>
    <n v="128900"/>
    <x v="163"/>
    <d v="1899-12-30T13:53:37"/>
    <n v="2"/>
    <n v="8"/>
    <x v="1"/>
    <n v="35"/>
    <n v="3.1"/>
    <x v="0"/>
    <x v="12"/>
    <s v="Jamaican Coffee River Rg"/>
    <n v="6.2"/>
    <n v="0.62"/>
    <x v="2"/>
    <s v="June"/>
    <x v="6"/>
    <n v="0.3"/>
    <n v="1.8599999999999999"/>
  </r>
  <r>
    <n v="128901"/>
    <x v="163"/>
    <d v="1899-12-30T13:54:30"/>
    <n v="2"/>
    <n v="8"/>
    <x v="1"/>
    <n v="50"/>
    <n v="2.5"/>
    <x v="1"/>
    <x v="6"/>
    <s v="Earl Grey Rg"/>
    <n v="5"/>
    <n v="0.5"/>
    <x v="2"/>
    <s v="June"/>
    <x v="6"/>
    <n v="0.15"/>
    <n v="0.75"/>
  </r>
  <r>
    <n v="128902"/>
    <x v="163"/>
    <d v="1899-12-30T13:54:30"/>
    <n v="1"/>
    <n v="8"/>
    <x v="1"/>
    <n v="20"/>
    <n v="7.6"/>
    <x v="7"/>
    <x v="24"/>
    <s v="Sustainably Grown Organic"/>
    <n v="7.6"/>
    <n v="0.76"/>
    <x v="2"/>
    <s v="June"/>
    <x v="6"/>
    <n v="0.1"/>
    <n v="0.76"/>
  </r>
  <r>
    <n v="128903"/>
    <x v="163"/>
    <d v="1899-12-30T13:55:48"/>
    <n v="1"/>
    <n v="3"/>
    <x v="2"/>
    <n v="59"/>
    <n v="4.5"/>
    <x v="2"/>
    <x v="2"/>
    <s v="Dark chocolate Lg"/>
    <n v="4.5"/>
    <n v="0.45"/>
    <x v="2"/>
    <s v="June"/>
    <x v="6"/>
    <n v="0.21"/>
    <n v="0.94499999999999995"/>
  </r>
  <r>
    <n v="128904"/>
    <x v="163"/>
    <d v="1899-12-30T13:57:11"/>
    <n v="2"/>
    <n v="8"/>
    <x v="1"/>
    <n v="44"/>
    <n v="2.5"/>
    <x v="1"/>
    <x v="8"/>
    <s v="Peppermint Rg"/>
    <n v="5"/>
    <n v="0.5"/>
    <x v="2"/>
    <s v="June"/>
    <x v="6"/>
    <n v="0.15"/>
    <n v="0.75"/>
  </r>
  <r>
    <n v="128905"/>
    <x v="163"/>
    <d v="1899-12-30T13:57:36"/>
    <n v="2"/>
    <n v="5"/>
    <x v="0"/>
    <n v="44"/>
    <n v="2.5"/>
    <x v="1"/>
    <x v="8"/>
    <s v="Peppermint Rg"/>
    <n v="5"/>
    <n v="0.5"/>
    <x v="2"/>
    <s v="June"/>
    <x v="6"/>
    <n v="0.15"/>
    <n v="0.75"/>
  </r>
  <r>
    <n v="128906"/>
    <x v="163"/>
    <d v="1899-12-30T13:57:36"/>
    <n v="1"/>
    <n v="5"/>
    <x v="0"/>
    <n v="75"/>
    <n v="3.5"/>
    <x v="3"/>
    <x v="10"/>
    <s v="Croissant"/>
    <n v="3.5"/>
    <n v="0.35"/>
    <x v="2"/>
    <s v="June"/>
    <x v="6"/>
    <n v="0.25"/>
    <n v="0.875"/>
  </r>
  <r>
    <n v="128907"/>
    <x v="163"/>
    <d v="1899-12-30T13:58:03"/>
    <n v="1"/>
    <n v="5"/>
    <x v="0"/>
    <n v="30"/>
    <n v="3"/>
    <x v="0"/>
    <x v="0"/>
    <s v="Columbian Medium Roast Lg"/>
    <n v="3"/>
    <n v="0.3"/>
    <x v="2"/>
    <s v="June"/>
    <x v="6"/>
    <n v="0.3"/>
    <n v="0.89999999999999991"/>
  </r>
  <r>
    <n v="128908"/>
    <x v="163"/>
    <d v="1899-12-30T14:00:27"/>
    <n v="2"/>
    <n v="8"/>
    <x v="1"/>
    <n v="61"/>
    <n v="4.75"/>
    <x v="2"/>
    <x v="2"/>
    <s v="Sustainably Grown Organic Lg"/>
    <n v="9.5"/>
    <n v="0.95"/>
    <x v="2"/>
    <s v="June"/>
    <x v="7"/>
    <n v="0.21"/>
    <n v="1.9949999999999999"/>
  </r>
  <r>
    <n v="128909"/>
    <x v="163"/>
    <d v="1899-12-30T14:01:03"/>
    <n v="1"/>
    <n v="5"/>
    <x v="0"/>
    <n v="54"/>
    <n v="2.5"/>
    <x v="1"/>
    <x v="1"/>
    <s v="Morning Sunrise Chai Rg"/>
    <n v="2.5"/>
    <n v="0.25"/>
    <x v="2"/>
    <s v="June"/>
    <x v="7"/>
    <n v="0.15"/>
    <n v="0.375"/>
  </r>
  <r>
    <n v="128910"/>
    <x v="163"/>
    <d v="1899-12-30T14:02:08"/>
    <n v="1"/>
    <n v="8"/>
    <x v="1"/>
    <n v="55"/>
    <n v="4"/>
    <x v="1"/>
    <x v="1"/>
    <s v="Morning Sunrise Chai Lg"/>
    <n v="4"/>
    <n v="0.4"/>
    <x v="2"/>
    <s v="June"/>
    <x v="7"/>
    <n v="0.15"/>
    <n v="0.6"/>
  </r>
  <r>
    <n v="128911"/>
    <x v="163"/>
    <d v="1899-12-30T14:02:08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28912"/>
    <x v="163"/>
    <d v="1899-12-30T14:09:59"/>
    <n v="2"/>
    <n v="5"/>
    <x v="0"/>
    <n v="59"/>
    <n v="4.5"/>
    <x v="2"/>
    <x v="2"/>
    <s v="Dark chocolate Lg"/>
    <n v="9"/>
    <n v="0.9"/>
    <x v="2"/>
    <s v="June"/>
    <x v="7"/>
    <n v="0.21"/>
    <n v="1.89"/>
  </r>
  <r>
    <n v="128913"/>
    <x v="163"/>
    <d v="1899-12-30T14:09:59"/>
    <n v="1"/>
    <n v="5"/>
    <x v="0"/>
    <n v="74"/>
    <n v="3.5"/>
    <x v="3"/>
    <x v="9"/>
    <s v="Ginger Biscotti"/>
    <n v="3.5"/>
    <n v="0.35"/>
    <x v="2"/>
    <s v="June"/>
    <x v="7"/>
    <n v="0.25"/>
    <n v="0.875"/>
  </r>
  <r>
    <n v="128914"/>
    <x v="163"/>
    <d v="1899-12-30T14:10:51"/>
    <n v="2"/>
    <n v="5"/>
    <x v="0"/>
    <n v="49"/>
    <n v="3"/>
    <x v="1"/>
    <x v="6"/>
    <s v="English Breakfast Lg"/>
    <n v="6"/>
    <n v="0.6"/>
    <x v="2"/>
    <s v="June"/>
    <x v="7"/>
    <n v="0.15"/>
    <n v="0.89999999999999991"/>
  </r>
  <r>
    <n v="128915"/>
    <x v="163"/>
    <d v="1899-12-30T14:10:51"/>
    <n v="1"/>
    <n v="5"/>
    <x v="0"/>
    <n v="77"/>
    <n v="3"/>
    <x v="3"/>
    <x v="4"/>
    <s v="Oatmeal Scone"/>
    <n v="3"/>
    <n v="0.3"/>
    <x v="2"/>
    <s v="June"/>
    <x v="7"/>
    <n v="0.25"/>
    <n v="0.75"/>
  </r>
  <r>
    <n v="128916"/>
    <x v="163"/>
    <d v="1899-12-30T14:10:53"/>
    <n v="2"/>
    <n v="8"/>
    <x v="1"/>
    <n v="31"/>
    <n v="2.2000000000000002"/>
    <x v="0"/>
    <x v="0"/>
    <s v="Ethiopia Sm"/>
    <n v="4.4000000000000004"/>
    <n v="0.4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s v="Brazilian Sm"/>
    <n v="4.4000000000000004"/>
    <n v="0.4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s v="Our Old Time Diner Blend Lg"/>
    <n v="6"/>
    <n v="0.6"/>
    <x v="2"/>
    <s v="June"/>
    <x v="7"/>
    <n v="0.3"/>
    <n v="1.7999999999999998"/>
  </r>
  <r>
    <n v="128919"/>
    <x v="163"/>
    <d v="1899-12-30T14:14:04"/>
    <n v="2"/>
    <n v="5"/>
    <x v="0"/>
    <n v="33"/>
    <n v="3.5"/>
    <x v="0"/>
    <x v="0"/>
    <s v="Ethiopia Lg"/>
    <n v="7"/>
    <n v="0.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s v="Ouro Brasileiro shot"/>
    <n v="6"/>
    <n v="0.6"/>
    <x v="2"/>
    <s v="June"/>
    <x v="7"/>
    <n v="0.3"/>
    <n v="1.7999999999999998"/>
  </r>
  <r>
    <n v="128921"/>
    <x v="163"/>
    <d v="1899-12-30T14:15:08"/>
    <n v="1"/>
    <n v="3"/>
    <x v="2"/>
    <n v="38"/>
    <n v="3.75"/>
    <x v="0"/>
    <x v="5"/>
    <s v="Latte"/>
    <n v="3.75"/>
    <n v="0.3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s v="Sugar Free Vanilla syrup"/>
    <n v="0.8"/>
    <n v="0.08"/>
    <x v="2"/>
    <s v="June"/>
    <x v="7"/>
    <n v="0.18"/>
    <n v="0.14399999999999999"/>
  </r>
  <r>
    <n v="128923"/>
    <x v="163"/>
    <d v="1899-12-30T14:16:08"/>
    <n v="1"/>
    <n v="3"/>
    <x v="2"/>
    <n v="45"/>
    <n v="3"/>
    <x v="1"/>
    <x v="8"/>
    <s v="Peppermint Lg"/>
    <n v="3"/>
    <n v="0.3"/>
    <x v="2"/>
    <s v="June"/>
    <x v="7"/>
    <n v="0.15"/>
    <n v="0.44999999999999996"/>
  </r>
  <r>
    <n v="128924"/>
    <x v="163"/>
    <d v="1899-12-30T14:16:24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25"/>
    <x v="163"/>
    <d v="1899-12-30T14:17:03"/>
    <n v="2"/>
    <n v="5"/>
    <x v="0"/>
    <n v="53"/>
    <n v="3"/>
    <x v="1"/>
    <x v="1"/>
    <s v="Traditional Blend Chai Lg"/>
    <n v="6"/>
    <n v="0.6"/>
    <x v="2"/>
    <s v="June"/>
    <x v="7"/>
    <n v="0.15"/>
    <n v="0.89999999999999991"/>
  </r>
  <r>
    <n v="128926"/>
    <x v="163"/>
    <d v="1899-12-30T14:19:55"/>
    <n v="2"/>
    <n v="8"/>
    <x v="1"/>
    <n v="22"/>
    <n v="2"/>
    <x v="0"/>
    <x v="3"/>
    <s v="Our Old Time Diner Blend Sm"/>
    <n v="4"/>
    <n v="0.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s v="Columbian Medium Roast Lg"/>
    <n v="6"/>
    <n v="0.6"/>
    <x v="2"/>
    <s v="June"/>
    <x v="7"/>
    <n v="0.3"/>
    <n v="1.7999999999999998"/>
  </r>
  <r>
    <n v="128928"/>
    <x v="163"/>
    <d v="1899-12-30T14:20:39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29"/>
    <x v="163"/>
    <d v="1899-12-30T14:21:43"/>
    <n v="2"/>
    <n v="5"/>
    <x v="0"/>
    <n v="45"/>
    <n v="3"/>
    <x v="1"/>
    <x v="8"/>
    <s v="Peppermint Lg"/>
    <n v="6"/>
    <n v="0.6"/>
    <x v="2"/>
    <s v="June"/>
    <x v="7"/>
    <n v="0.15"/>
    <n v="0.89999999999999991"/>
  </r>
  <r>
    <n v="128930"/>
    <x v="163"/>
    <d v="1899-12-30T14:22:01"/>
    <n v="1"/>
    <n v="8"/>
    <x v="1"/>
    <n v="41"/>
    <n v="4.25"/>
    <x v="0"/>
    <x v="5"/>
    <s v="Cappuccino Lg"/>
    <n v="4.25"/>
    <n v="0.42499999999999999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s v="Hazelnut syrup"/>
    <n v="1.6"/>
    <n v="0.16"/>
    <x v="2"/>
    <s v="June"/>
    <x v="7"/>
    <n v="0.18"/>
    <n v="0.28799999999999998"/>
  </r>
  <r>
    <n v="128932"/>
    <x v="163"/>
    <d v="1899-12-30T14:22:21"/>
    <n v="2"/>
    <n v="3"/>
    <x v="2"/>
    <n v="48"/>
    <n v="2.5"/>
    <x v="1"/>
    <x v="6"/>
    <s v="English Breakfast Rg"/>
    <n v="5"/>
    <n v="0.5"/>
    <x v="2"/>
    <s v="June"/>
    <x v="7"/>
    <n v="0.15"/>
    <n v="0.75"/>
  </r>
  <r>
    <n v="128933"/>
    <x v="163"/>
    <d v="1899-12-30T14:22:32"/>
    <n v="2"/>
    <n v="5"/>
    <x v="0"/>
    <n v="57"/>
    <n v="3.1"/>
    <x v="1"/>
    <x v="1"/>
    <s v="Spicy Eye Opener Chai Lg"/>
    <n v="6.2"/>
    <n v="0.62"/>
    <x v="2"/>
    <s v="June"/>
    <x v="7"/>
    <n v="0.15"/>
    <n v="0.92999999999999994"/>
  </r>
  <r>
    <n v="128934"/>
    <x v="163"/>
    <d v="1899-12-30T14:22:32"/>
    <n v="1"/>
    <n v="5"/>
    <x v="0"/>
    <n v="8"/>
    <n v="45"/>
    <x v="6"/>
    <x v="19"/>
    <s v="Civet Cat"/>
    <n v="45"/>
    <n v="4.5"/>
    <x v="2"/>
    <s v="June"/>
    <x v="7"/>
    <n v="0.23"/>
    <n v="10.35"/>
  </r>
  <r>
    <n v="128935"/>
    <x v="163"/>
    <d v="1899-12-30T14:24:29"/>
    <n v="2"/>
    <n v="3"/>
    <x v="2"/>
    <n v="31"/>
    <n v="2.2000000000000002"/>
    <x v="0"/>
    <x v="0"/>
    <s v="Ethiopia Sm"/>
    <n v="4.4000000000000004"/>
    <n v="0.4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s v="Brazilian Rg"/>
    <n v="3"/>
    <n v="0.3"/>
    <x v="2"/>
    <s v="June"/>
    <x v="7"/>
    <n v="0.3"/>
    <n v="0.89999999999999991"/>
  </r>
  <r>
    <n v="128937"/>
    <x v="163"/>
    <d v="1899-12-30T14:24:47"/>
    <n v="2"/>
    <n v="8"/>
    <x v="1"/>
    <n v="87"/>
    <n v="3"/>
    <x v="0"/>
    <x v="5"/>
    <s v="Ouro Brasileiro shot"/>
    <n v="6"/>
    <n v="0.6"/>
    <x v="2"/>
    <s v="June"/>
    <x v="7"/>
    <n v="0.3"/>
    <n v="1.7999999999999998"/>
  </r>
  <r>
    <n v="128938"/>
    <x v="163"/>
    <d v="1899-12-30T14:26:43"/>
    <n v="2"/>
    <n v="3"/>
    <x v="2"/>
    <n v="34"/>
    <n v="2.4500000000000002"/>
    <x v="0"/>
    <x v="12"/>
    <s v="Jamaican Coffee River Sm"/>
    <n v="4.9000000000000004"/>
    <n v="0.49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s v="Columbian Medium Roast Sm"/>
    <n v="4"/>
    <n v="0.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s v="Cappuccino Lg"/>
    <n v="8.5"/>
    <n v="0.8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s v="Hazelnut syrup"/>
    <n v="0.8"/>
    <n v="0.08"/>
    <x v="2"/>
    <s v="June"/>
    <x v="7"/>
    <n v="0.18"/>
    <n v="0.14399999999999999"/>
  </r>
  <r>
    <n v="128942"/>
    <x v="163"/>
    <d v="1899-12-30T14:28:47"/>
    <n v="1"/>
    <n v="8"/>
    <x v="1"/>
    <n v="77"/>
    <n v="3"/>
    <x v="3"/>
    <x v="4"/>
    <s v="Oatmeal Scone"/>
    <n v="3"/>
    <n v="0.3"/>
    <x v="2"/>
    <s v="June"/>
    <x v="7"/>
    <n v="0.25"/>
    <n v="0.75"/>
  </r>
  <r>
    <n v="128943"/>
    <x v="163"/>
    <d v="1899-12-30T14:32:10"/>
    <n v="2"/>
    <n v="5"/>
    <x v="0"/>
    <n v="26"/>
    <n v="3"/>
    <x v="0"/>
    <x v="11"/>
    <s v="Brazilian Rg"/>
    <n v="6"/>
    <n v="0.6"/>
    <x v="2"/>
    <s v="June"/>
    <x v="7"/>
    <n v="0.3"/>
    <n v="1.7999999999999998"/>
  </r>
  <r>
    <n v="128944"/>
    <x v="163"/>
    <d v="1899-12-30T14:35:24"/>
    <n v="2"/>
    <n v="3"/>
    <x v="2"/>
    <n v="23"/>
    <n v="2.5"/>
    <x v="0"/>
    <x v="3"/>
    <s v="Our Old Time Diner Blend Rg"/>
    <n v="5"/>
    <n v="0.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s v="Morning Sunrise Chai Lg"/>
    <n v="8"/>
    <n v="0.8"/>
    <x v="2"/>
    <s v="June"/>
    <x v="7"/>
    <n v="0.15"/>
    <n v="1.2"/>
  </r>
  <r>
    <n v="128946"/>
    <x v="163"/>
    <d v="1899-12-30T14:39:26"/>
    <n v="2"/>
    <n v="8"/>
    <x v="1"/>
    <n v="59"/>
    <n v="4.5"/>
    <x v="2"/>
    <x v="2"/>
    <s v="Dark chocolate Lg"/>
    <n v="9"/>
    <n v="0.9"/>
    <x v="2"/>
    <s v="June"/>
    <x v="7"/>
    <n v="0.21"/>
    <n v="1.89"/>
  </r>
  <r>
    <n v="128947"/>
    <x v="163"/>
    <d v="1899-12-30T14:41:01"/>
    <n v="2"/>
    <n v="5"/>
    <x v="0"/>
    <n v="34"/>
    <n v="2.4500000000000002"/>
    <x v="0"/>
    <x v="12"/>
    <s v="Jamaican Coffee River Sm"/>
    <n v="4.9000000000000004"/>
    <n v="0.49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s v="Sustainably Grown Organic Lg"/>
    <n v="9.5"/>
    <n v="0.95"/>
    <x v="2"/>
    <s v="June"/>
    <x v="7"/>
    <n v="0.21"/>
    <n v="1.9949999999999999"/>
  </r>
  <r>
    <n v="128949"/>
    <x v="163"/>
    <d v="1899-12-30T14:47:07"/>
    <n v="1"/>
    <n v="3"/>
    <x v="2"/>
    <n v="59"/>
    <n v="4.5"/>
    <x v="2"/>
    <x v="2"/>
    <s v="Dark chocolate Lg"/>
    <n v="4.5"/>
    <n v="0.45"/>
    <x v="2"/>
    <s v="June"/>
    <x v="7"/>
    <n v="0.21"/>
    <n v="0.94499999999999995"/>
  </r>
  <r>
    <n v="128950"/>
    <x v="163"/>
    <d v="1899-12-30T14:47:59"/>
    <n v="2"/>
    <n v="5"/>
    <x v="0"/>
    <n v="58"/>
    <n v="3.5"/>
    <x v="2"/>
    <x v="2"/>
    <s v="Dark chocolate Rg"/>
    <n v="7"/>
    <n v="0.7"/>
    <x v="2"/>
    <s v="June"/>
    <x v="7"/>
    <n v="0.21"/>
    <n v="1.47"/>
  </r>
  <r>
    <n v="128951"/>
    <x v="163"/>
    <d v="1899-12-30T14:48:15"/>
    <n v="2"/>
    <n v="3"/>
    <x v="2"/>
    <n v="47"/>
    <n v="3"/>
    <x v="1"/>
    <x v="7"/>
    <s v="Serenity Green Tea Lg"/>
    <n v="6"/>
    <n v="0.6"/>
    <x v="2"/>
    <s v="June"/>
    <x v="7"/>
    <n v="0.15"/>
    <n v="0.89999999999999991"/>
  </r>
  <r>
    <n v="128952"/>
    <x v="163"/>
    <d v="1899-12-30T14:51:02"/>
    <n v="2"/>
    <n v="8"/>
    <x v="1"/>
    <n v="22"/>
    <n v="2"/>
    <x v="0"/>
    <x v="3"/>
    <s v="Our Old Time Diner Blend Sm"/>
    <n v="4"/>
    <n v="0.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s v="Ethiopia Rg"/>
    <n v="3"/>
    <n v="0.3"/>
    <x v="2"/>
    <s v="June"/>
    <x v="7"/>
    <n v="0.3"/>
    <n v="0.89999999999999991"/>
  </r>
  <r>
    <n v="128954"/>
    <x v="163"/>
    <d v="1899-12-30T14:54:01"/>
    <n v="1"/>
    <n v="8"/>
    <x v="1"/>
    <n v="78"/>
    <n v="4.5"/>
    <x v="3"/>
    <x v="4"/>
    <s v="Scottish Cream Scone "/>
    <n v="4.5"/>
    <n v="0.45"/>
    <x v="2"/>
    <s v="June"/>
    <x v="7"/>
    <n v="0.25"/>
    <n v="1.125"/>
  </r>
  <r>
    <n v="128955"/>
    <x v="163"/>
    <d v="1899-12-30T14:54:03"/>
    <n v="1"/>
    <n v="3"/>
    <x v="2"/>
    <n v="48"/>
    <n v="2.5"/>
    <x v="1"/>
    <x v="6"/>
    <s v="English Breakfast Rg"/>
    <n v="2.5"/>
    <n v="0.25"/>
    <x v="2"/>
    <s v="June"/>
    <x v="7"/>
    <n v="0.15"/>
    <n v="0.375"/>
  </r>
  <r>
    <n v="128956"/>
    <x v="163"/>
    <d v="1899-12-30T14:54:03"/>
    <n v="1"/>
    <n v="3"/>
    <x v="2"/>
    <n v="79"/>
    <n v="3.75"/>
    <x v="3"/>
    <x v="4"/>
    <s v="Jumbo Savory Scone"/>
    <n v="3.75"/>
    <n v="0.375"/>
    <x v="2"/>
    <s v="June"/>
    <x v="7"/>
    <n v="0.25"/>
    <n v="0.9375"/>
  </r>
  <r>
    <n v="128957"/>
    <x v="163"/>
    <d v="1899-12-30T14:55:32"/>
    <n v="2"/>
    <n v="5"/>
    <x v="0"/>
    <n v="59"/>
    <n v="4.5"/>
    <x v="2"/>
    <x v="2"/>
    <s v="Dark chocolate Lg"/>
    <n v="9"/>
    <n v="0.9"/>
    <x v="2"/>
    <s v="June"/>
    <x v="7"/>
    <n v="0.21"/>
    <n v="1.89"/>
  </r>
  <r>
    <n v="128958"/>
    <x v="163"/>
    <d v="1899-12-30T14:55:32"/>
    <n v="1"/>
    <n v="5"/>
    <x v="0"/>
    <n v="72"/>
    <n v="3.25"/>
    <x v="3"/>
    <x v="4"/>
    <s v="Ginger Scone"/>
    <n v="3.25"/>
    <n v="0.32500000000000001"/>
    <x v="2"/>
    <s v="June"/>
    <x v="7"/>
    <n v="0.25"/>
    <n v="0.8125"/>
  </r>
  <r>
    <n v="128959"/>
    <x v="163"/>
    <d v="1899-12-30T14:55:55"/>
    <n v="2"/>
    <n v="5"/>
    <x v="0"/>
    <n v="23"/>
    <n v="2.5"/>
    <x v="0"/>
    <x v="3"/>
    <s v="Our Old Time Diner Blend Rg"/>
    <n v="5"/>
    <n v="0.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s v="Sustainably Grown Organic Lg"/>
    <n v="4.75"/>
    <n v="0.47499999999999998"/>
    <x v="2"/>
    <s v="June"/>
    <x v="7"/>
    <n v="0.21"/>
    <n v="0.99749999999999994"/>
  </r>
  <r>
    <n v="128961"/>
    <x v="163"/>
    <d v="1899-12-30T14:57:45"/>
    <n v="2"/>
    <n v="3"/>
    <x v="2"/>
    <n v="47"/>
    <n v="3"/>
    <x v="1"/>
    <x v="7"/>
    <s v="Serenity Green Tea Lg"/>
    <n v="6"/>
    <n v="0.6"/>
    <x v="2"/>
    <s v="June"/>
    <x v="7"/>
    <n v="0.15"/>
    <n v="0.89999999999999991"/>
  </r>
  <r>
    <n v="128962"/>
    <x v="163"/>
    <d v="1899-12-30T14:57:45"/>
    <n v="1"/>
    <n v="3"/>
    <x v="2"/>
    <n v="73"/>
    <n v="3.75"/>
    <x v="3"/>
    <x v="10"/>
    <s v="Almond Croissant"/>
    <n v="3.75"/>
    <n v="0.375"/>
    <x v="2"/>
    <s v="June"/>
    <x v="7"/>
    <n v="0.25"/>
    <n v="0.9375"/>
  </r>
  <r>
    <n v="128963"/>
    <x v="163"/>
    <d v="1899-12-30T14:58:55"/>
    <n v="2"/>
    <n v="5"/>
    <x v="0"/>
    <n v="27"/>
    <n v="3.5"/>
    <x v="0"/>
    <x v="11"/>
    <s v="Brazilian Lg"/>
    <n v="7"/>
    <n v="0.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s v="Our Old Time Diner Blend Rg"/>
    <n v="5"/>
    <n v="0.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8966"/>
    <x v="163"/>
    <d v="1899-12-30T15:04:04"/>
    <n v="1"/>
    <n v="5"/>
    <x v="0"/>
    <n v="38"/>
    <n v="3.75"/>
    <x v="0"/>
    <x v="5"/>
    <s v="Latte"/>
    <n v="3.75"/>
    <n v="0.3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28968"/>
    <x v="163"/>
    <d v="1899-12-30T15:05:18"/>
    <n v="2"/>
    <n v="5"/>
    <x v="0"/>
    <n v="51"/>
    <n v="3"/>
    <x v="1"/>
    <x v="6"/>
    <s v="Earl Grey Lg"/>
    <n v="6"/>
    <n v="0.6"/>
    <x v="2"/>
    <s v="June"/>
    <x v="8"/>
    <n v="0.15"/>
    <n v="0.89999999999999991"/>
  </r>
  <r>
    <n v="128969"/>
    <x v="163"/>
    <d v="1899-12-30T15:05:18"/>
    <n v="2"/>
    <n v="5"/>
    <x v="0"/>
    <n v="36"/>
    <n v="3.75"/>
    <x v="0"/>
    <x v="12"/>
    <s v="Jamaican Coffee River Lg"/>
    <n v="7.5"/>
    <n v="0.7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s v="Cappuccino"/>
    <n v="3.75"/>
    <n v="0.3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s v="English Breakfast Rg"/>
    <n v="5"/>
    <n v="0.5"/>
    <x v="2"/>
    <s v="June"/>
    <x v="8"/>
    <n v="0.15"/>
    <n v="0.75"/>
  </r>
  <r>
    <n v="128972"/>
    <x v="163"/>
    <d v="1899-12-30T15:09:44"/>
    <n v="2"/>
    <n v="5"/>
    <x v="0"/>
    <n v="49"/>
    <n v="3"/>
    <x v="1"/>
    <x v="6"/>
    <s v="English Breakfast Lg"/>
    <n v="6"/>
    <n v="0.6"/>
    <x v="2"/>
    <s v="June"/>
    <x v="8"/>
    <n v="0.15"/>
    <n v="0.89999999999999991"/>
  </r>
  <r>
    <n v="128973"/>
    <x v="163"/>
    <d v="1899-12-30T15:10:54"/>
    <n v="1"/>
    <n v="3"/>
    <x v="2"/>
    <n v="30"/>
    <n v="3"/>
    <x v="0"/>
    <x v="0"/>
    <s v="Columbian Medium Roast Lg"/>
    <n v="3"/>
    <n v="0.3"/>
    <x v="2"/>
    <s v="June"/>
    <x v="8"/>
    <n v="0.3"/>
    <n v="0.89999999999999991"/>
  </r>
  <r>
    <n v="128974"/>
    <x v="163"/>
    <d v="1899-12-30T15:11:59"/>
    <n v="2"/>
    <n v="8"/>
    <x v="1"/>
    <n v="37"/>
    <n v="3"/>
    <x v="0"/>
    <x v="5"/>
    <s v="Espresso shot"/>
    <n v="6"/>
    <n v="0.6"/>
    <x v="2"/>
    <s v="June"/>
    <x v="8"/>
    <n v="0.3"/>
    <n v="1.7999999999999998"/>
  </r>
  <r>
    <n v="128975"/>
    <x v="163"/>
    <d v="1899-12-30T15:11:59"/>
    <n v="2"/>
    <n v="8"/>
    <x v="1"/>
    <n v="84"/>
    <n v="0.8"/>
    <x v="4"/>
    <x v="13"/>
    <s v="Chocolate syrup"/>
    <n v="1.6"/>
    <n v="0.16"/>
    <x v="2"/>
    <s v="June"/>
    <x v="8"/>
    <n v="0.18"/>
    <n v="0.28799999999999998"/>
  </r>
  <r>
    <n v="128976"/>
    <x v="163"/>
    <d v="1899-12-30T15:11:59"/>
    <n v="1"/>
    <n v="8"/>
    <x v="1"/>
    <n v="74"/>
    <n v="3.5"/>
    <x v="3"/>
    <x v="9"/>
    <s v="Ginger Biscotti"/>
    <n v="3.5"/>
    <n v="0.35"/>
    <x v="2"/>
    <s v="June"/>
    <x v="8"/>
    <n v="0.25"/>
    <n v="0.875"/>
  </r>
  <r>
    <n v="128977"/>
    <x v="163"/>
    <d v="1899-12-30T15:13:00"/>
    <n v="2"/>
    <n v="8"/>
    <x v="1"/>
    <n v="29"/>
    <n v="2.5"/>
    <x v="0"/>
    <x v="0"/>
    <s v="Columbian Medium Roast Rg"/>
    <n v="5"/>
    <n v="0.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s v="Brazilian - Organic"/>
    <n v="18"/>
    <n v="1.8"/>
    <x v="2"/>
    <s v="June"/>
    <x v="8"/>
    <n v="0.23"/>
    <n v="4.1400000000000006"/>
  </r>
  <r>
    <n v="128979"/>
    <x v="163"/>
    <d v="1899-12-30T15:14:42"/>
    <n v="2"/>
    <n v="5"/>
    <x v="0"/>
    <n v="47"/>
    <n v="3"/>
    <x v="1"/>
    <x v="7"/>
    <s v="Serenity Green Tea Lg"/>
    <n v="6"/>
    <n v="0.6"/>
    <x v="2"/>
    <s v="June"/>
    <x v="8"/>
    <n v="0.15"/>
    <n v="0.89999999999999991"/>
  </r>
  <r>
    <n v="128980"/>
    <x v="163"/>
    <d v="1899-12-30T15:14:42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81"/>
    <x v="163"/>
    <d v="1899-12-30T15:15:37"/>
    <n v="1"/>
    <n v="8"/>
    <x v="1"/>
    <n v="38"/>
    <n v="3.75"/>
    <x v="0"/>
    <x v="5"/>
    <s v="Latte"/>
    <n v="3.75"/>
    <n v="0.3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s v="Hazelnut syrup"/>
    <n v="1.6"/>
    <n v="0.16"/>
    <x v="2"/>
    <s v="June"/>
    <x v="8"/>
    <n v="0.18"/>
    <n v="0.28799999999999998"/>
  </r>
  <r>
    <n v="128983"/>
    <x v="163"/>
    <d v="1899-12-30T15:17:14"/>
    <n v="2"/>
    <n v="3"/>
    <x v="2"/>
    <n v="27"/>
    <n v="3.5"/>
    <x v="0"/>
    <x v="11"/>
    <s v="Brazilian Lg"/>
    <n v="7"/>
    <n v="0.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s v="Latte"/>
    <n v="7.5"/>
    <n v="0.7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s v="Chocolate syrup"/>
    <n v="1.6"/>
    <n v="0.16"/>
    <x v="2"/>
    <s v="June"/>
    <x v="8"/>
    <n v="0.18"/>
    <n v="0.28799999999999998"/>
  </r>
  <r>
    <n v="128986"/>
    <x v="163"/>
    <d v="1899-12-30T15:17:33"/>
    <n v="1"/>
    <n v="3"/>
    <x v="2"/>
    <n v="42"/>
    <n v="2.5"/>
    <x v="1"/>
    <x v="8"/>
    <s v="Lemon Grass Rg"/>
    <n v="2.5"/>
    <n v="0.25"/>
    <x v="2"/>
    <s v="June"/>
    <x v="8"/>
    <n v="0.15"/>
    <n v="0.375"/>
  </r>
  <r>
    <n v="128987"/>
    <x v="163"/>
    <d v="1899-12-30T15:18:57"/>
    <n v="2"/>
    <n v="8"/>
    <x v="1"/>
    <n v="45"/>
    <n v="3"/>
    <x v="1"/>
    <x v="8"/>
    <s v="Peppermint Lg"/>
    <n v="6"/>
    <n v="0.6"/>
    <x v="2"/>
    <s v="June"/>
    <x v="8"/>
    <n v="0.15"/>
    <n v="0.89999999999999991"/>
  </r>
  <r>
    <n v="128988"/>
    <x v="163"/>
    <d v="1899-12-30T15:19:52"/>
    <n v="2"/>
    <n v="8"/>
    <x v="1"/>
    <n v="58"/>
    <n v="3.5"/>
    <x v="2"/>
    <x v="2"/>
    <s v="Dark chocolate Rg"/>
    <n v="7"/>
    <n v="0.7"/>
    <x v="2"/>
    <s v="June"/>
    <x v="8"/>
    <n v="0.21"/>
    <n v="1.47"/>
  </r>
  <r>
    <n v="128989"/>
    <x v="163"/>
    <d v="1899-12-30T15:19:57"/>
    <n v="2"/>
    <n v="5"/>
    <x v="0"/>
    <n v="22"/>
    <n v="2"/>
    <x v="0"/>
    <x v="3"/>
    <s v="Our Old Time Diner Blend Sm"/>
    <n v="4"/>
    <n v="0.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91"/>
    <x v="163"/>
    <d v="1899-12-30T15:22:54"/>
    <n v="2"/>
    <n v="5"/>
    <x v="0"/>
    <n v="39"/>
    <n v="4.25"/>
    <x v="0"/>
    <x v="5"/>
    <s v="Latte Rg"/>
    <n v="8.5"/>
    <n v="0.8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s v="Sugar Free Vanilla syrup"/>
    <n v="0.8"/>
    <n v="0.08"/>
    <x v="2"/>
    <s v="June"/>
    <x v="8"/>
    <n v="0.18"/>
    <n v="0.14399999999999999"/>
  </r>
  <r>
    <n v="128993"/>
    <x v="163"/>
    <d v="1899-12-30T15:22:54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28994"/>
    <x v="163"/>
    <d v="1899-12-30T15:23:14"/>
    <n v="2"/>
    <n v="5"/>
    <x v="0"/>
    <n v="48"/>
    <n v="2.5"/>
    <x v="1"/>
    <x v="6"/>
    <s v="English Breakfast Rg"/>
    <n v="5"/>
    <n v="0.5"/>
    <x v="2"/>
    <s v="June"/>
    <x v="8"/>
    <n v="0.15"/>
    <n v="0.75"/>
  </r>
  <r>
    <n v="128995"/>
    <x v="163"/>
    <d v="1899-12-30T15:23:29"/>
    <n v="1"/>
    <n v="5"/>
    <x v="0"/>
    <n v="26"/>
    <n v="3"/>
    <x v="0"/>
    <x v="11"/>
    <s v="Brazilian Rg"/>
    <n v="3"/>
    <n v="0.3"/>
    <x v="2"/>
    <s v="June"/>
    <x v="8"/>
    <n v="0.3"/>
    <n v="0.89999999999999991"/>
  </r>
  <r>
    <n v="128996"/>
    <x v="163"/>
    <d v="1899-12-30T15:23:29"/>
    <n v="1"/>
    <n v="5"/>
    <x v="0"/>
    <n v="77"/>
    <n v="3"/>
    <x v="3"/>
    <x v="4"/>
    <s v="Oatmeal Scone"/>
    <n v="3"/>
    <n v="0.3"/>
    <x v="2"/>
    <s v="June"/>
    <x v="8"/>
    <n v="0.25"/>
    <n v="0.75"/>
  </r>
  <r>
    <n v="128997"/>
    <x v="163"/>
    <d v="1899-12-30T15:25:55"/>
    <n v="2"/>
    <n v="5"/>
    <x v="0"/>
    <n v="30"/>
    <n v="3"/>
    <x v="0"/>
    <x v="0"/>
    <s v="Columbian Medium Roast Lg"/>
    <n v="6"/>
    <n v="0.6"/>
    <x v="2"/>
    <s v="June"/>
    <x v="8"/>
    <n v="0.3"/>
    <n v="1.7999999999999998"/>
  </r>
  <r>
    <n v="128998"/>
    <x v="163"/>
    <d v="1899-12-30T15:28:51"/>
    <n v="2"/>
    <n v="3"/>
    <x v="2"/>
    <n v="46"/>
    <n v="2.5"/>
    <x v="1"/>
    <x v="7"/>
    <s v="Serenity Green Tea Rg"/>
    <n v="5"/>
    <n v="0.5"/>
    <x v="2"/>
    <s v="June"/>
    <x v="8"/>
    <n v="0.15"/>
    <n v="0.75"/>
  </r>
  <r>
    <n v="128999"/>
    <x v="163"/>
    <d v="1899-12-30T15:33:16"/>
    <n v="2"/>
    <n v="3"/>
    <x v="2"/>
    <n v="26"/>
    <n v="3"/>
    <x v="0"/>
    <x v="11"/>
    <s v="Brazilian Rg"/>
    <n v="6"/>
    <n v="0.6"/>
    <x v="2"/>
    <s v="June"/>
    <x v="8"/>
    <n v="0.3"/>
    <n v="1.7999999999999998"/>
  </r>
  <r>
    <n v="129000"/>
    <x v="163"/>
    <d v="1899-12-30T15:34:55"/>
    <n v="1"/>
    <n v="5"/>
    <x v="0"/>
    <n v="22"/>
    <n v="2"/>
    <x v="0"/>
    <x v="3"/>
    <s v="Our Old Time Diner Blend Sm"/>
    <n v="2"/>
    <n v="0.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s v="Ouro Brasileiro shot"/>
    <n v="6"/>
    <n v="0.6"/>
    <x v="2"/>
    <s v="June"/>
    <x v="8"/>
    <n v="0.3"/>
    <n v="1.7999999999999998"/>
  </r>
  <r>
    <n v="129002"/>
    <x v="163"/>
    <d v="1899-12-30T15:35:09"/>
    <n v="1"/>
    <n v="8"/>
    <x v="1"/>
    <n v="71"/>
    <n v="3.75"/>
    <x v="3"/>
    <x v="10"/>
    <s v="Chocolate Croissant"/>
    <n v="3.75"/>
    <n v="0.375"/>
    <x v="2"/>
    <s v="June"/>
    <x v="8"/>
    <n v="0.25"/>
    <n v="0.9375"/>
  </r>
  <r>
    <n v="129003"/>
    <x v="163"/>
    <d v="1899-12-30T15:35:32"/>
    <n v="2"/>
    <n v="8"/>
    <x v="1"/>
    <n v="32"/>
    <n v="3"/>
    <x v="0"/>
    <x v="0"/>
    <s v="Ethiopia Rg"/>
    <n v="6"/>
    <n v="0.6"/>
    <x v="2"/>
    <s v="June"/>
    <x v="8"/>
    <n v="0.3"/>
    <n v="1.7999999999999998"/>
  </r>
  <r>
    <n v="129004"/>
    <x v="163"/>
    <d v="1899-12-30T15:36:59"/>
    <n v="2"/>
    <n v="8"/>
    <x v="1"/>
    <n v="46"/>
    <n v="2.5"/>
    <x v="1"/>
    <x v="7"/>
    <s v="Serenity Green Tea Rg"/>
    <n v="5"/>
    <n v="0.5"/>
    <x v="2"/>
    <s v="June"/>
    <x v="8"/>
    <n v="0.15"/>
    <n v="0.75"/>
  </r>
  <r>
    <n v="129005"/>
    <x v="163"/>
    <d v="1899-12-30T15:37:09"/>
    <n v="1"/>
    <n v="3"/>
    <x v="2"/>
    <n v="61"/>
    <n v="4.75"/>
    <x v="2"/>
    <x v="2"/>
    <s v="Sustainably Grown Organic Lg"/>
    <n v="4.75"/>
    <n v="0.47499999999999998"/>
    <x v="2"/>
    <s v="June"/>
    <x v="8"/>
    <n v="0.21"/>
    <n v="0.99749999999999994"/>
  </r>
  <r>
    <n v="129006"/>
    <x v="163"/>
    <d v="1899-12-30T15:37:09"/>
    <n v="1"/>
    <n v="3"/>
    <x v="2"/>
    <n v="73"/>
    <n v="3.75"/>
    <x v="3"/>
    <x v="10"/>
    <s v="Almond Croissant"/>
    <n v="3.75"/>
    <n v="0.375"/>
    <x v="2"/>
    <s v="June"/>
    <x v="8"/>
    <n v="0.25"/>
    <n v="0.9375"/>
  </r>
  <r>
    <n v="129007"/>
    <x v="163"/>
    <d v="1899-12-30T15:37:43"/>
    <n v="2"/>
    <n v="5"/>
    <x v="0"/>
    <n v="28"/>
    <n v="2"/>
    <x v="0"/>
    <x v="0"/>
    <s v="Columbian Medium Roast Sm"/>
    <n v="4"/>
    <n v="0.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s v="Chocolate Croissant"/>
    <n v="3.75"/>
    <n v="0.375"/>
    <x v="2"/>
    <s v="June"/>
    <x v="8"/>
    <n v="0.25"/>
    <n v="0.9375"/>
  </r>
  <r>
    <n v="129009"/>
    <x v="163"/>
    <d v="1899-12-30T15:39:19"/>
    <n v="2"/>
    <n v="3"/>
    <x v="2"/>
    <n v="44"/>
    <n v="2.5"/>
    <x v="1"/>
    <x v="8"/>
    <s v="Peppermint Rg"/>
    <n v="5"/>
    <n v="0.5"/>
    <x v="2"/>
    <s v="June"/>
    <x v="8"/>
    <n v="0.15"/>
    <n v="0.75"/>
  </r>
  <r>
    <n v="129010"/>
    <x v="163"/>
    <d v="1899-12-30T15:39:19"/>
    <n v="1"/>
    <n v="3"/>
    <x v="2"/>
    <n v="71"/>
    <n v="3.75"/>
    <x v="3"/>
    <x v="10"/>
    <s v="Chocolate Croissant"/>
    <n v="3.75"/>
    <n v="0.375"/>
    <x v="2"/>
    <s v="June"/>
    <x v="8"/>
    <n v="0.25"/>
    <n v="0.9375"/>
  </r>
  <r>
    <n v="129011"/>
    <x v="163"/>
    <d v="1899-12-30T15:42:34"/>
    <n v="2"/>
    <n v="5"/>
    <x v="0"/>
    <n v="54"/>
    <n v="2.5"/>
    <x v="1"/>
    <x v="1"/>
    <s v="Morning Sunrise Chai Rg"/>
    <n v="5"/>
    <n v="0.5"/>
    <x v="2"/>
    <s v="June"/>
    <x v="8"/>
    <n v="0.15"/>
    <n v="0.75"/>
  </r>
  <r>
    <n v="129012"/>
    <x v="163"/>
    <d v="1899-12-30T15:43:23"/>
    <n v="1"/>
    <n v="8"/>
    <x v="1"/>
    <n v="36"/>
    <n v="3.75"/>
    <x v="0"/>
    <x v="12"/>
    <s v="Jamaican Coffee River Lg"/>
    <n v="3.75"/>
    <n v="0.3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29014"/>
    <x v="163"/>
    <d v="1899-12-30T15:45:52"/>
    <n v="2"/>
    <n v="8"/>
    <x v="1"/>
    <n v="35"/>
    <n v="3.1"/>
    <x v="0"/>
    <x v="12"/>
    <s v="Jamaican Coffee River Rg"/>
    <n v="6.2"/>
    <n v="0.62"/>
    <x v="2"/>
    <s v="June"/>
    <x v="8"/>
    <n v="0.3"/>
    <n v="1.8599999999999999"/>
  </r>
  <r>
    <n v="129015"/>
    <x v="163"/>
    <d v="1899-12-30T15:49:57"/>
    <n v="1"/>
    <n v="3"/>
    <x v="2"/>
    <n v="37"/>
    <n v="3"/>
    <x v="0"/>
    <x v="5"/>
    <s v="Espresso shot"/>
    <n v="3"/>
    <n v="0.3"/>
    <x v="2"/>
    <s v="June"/>
    <x v="8"/>
    <n v="0.3"/>
    <n v="0.89999999999999991"/>
  </r>
  <r>
    <n v="129016"/>
    <x v="163"/>
    <d v="1899-12-30T15:50:06"/>
    <n v="2"/>
    <n v="8"/>
    <x v="1"/>
    <n v="41"/>
    <n v="4.25"/>
    <x v="0"/>
    <x v="5"/>
    <s v="Cappuccino Lg"/>
    <n v="8.5"/>
    <n v="0.8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s v="Sustainably Grown Organic Rg"/>
    <n v="3.75"/>
    <n v="0.375"/>
    <x v="2"/>
    <s v="June"/>
    <x v="8"/>
    <n v="0.21"/>
    <n v="0.78749999999999998"/>
  </r>
  <r>
    <n v="129018"/>
    <x v="163"/>
    <d v="1899-12-30T15:51:35"/>
    <n v="1"/>
    <n v="5"/>
    <x v="0"/>
    <n v="75"/>
    <n v="3.5"/>
    <x v="3"/>
    <x v="10"/>
    <s v="Croissant"/>
    <n v="3.5"/>
    <n v="0.35"/>
    <x v="2"/>
    <s v="June"/>
    <x v="8"/>
    <n v="0.25"/>
    <n v="0.875"/>
  </r>
  <r>
    <n v="129019"/>
    <x v="163"/>
    <d v="1899-12-30T15:51:35"/>
    <n v="1"/>
    <n v="5"/>
    <x v="0"/>
    <n v="1"/>
    <n v="18"/>
    <x v="6"/>
    <x v="16"/>
    <s v="Brazilian - Organic"/>
    <n v="18"/>
    <n v="1.8"/>
    <x v="2"/>
    <s v="June"/>
    <x v="8"/>
    <n v="0.23"/>
    <n v="4.1400000000000006"/>
  </r>
  <r>
    <n v="129020"/>
    <x v="163"/>
    <d v="1899-12-30T15:56:04"/>
    <n v="2"/>
    <n v="5"/>
    <x v="0"/>
    <n v="56"/>
    <n v="2.5499999999999998"/>
    <x v="1"/>
    <x v="1"/>
    <s v="Spicy Eye Opener Chai Rg"/>
    <n v="5.0999999999999996"/>
    <n v="0.51"/>
    <x v="2"/>
    <s v="June"/>
    <x v="8"/>
    <n v="0.15"/>
    <n v="0.7649999999999999"/>
  </r>
  <r>
    <n v="129021"/>
    <x v="163"/>
    <d v="1899-12-30T15:56:04"/>
    <n v="1"/>
    <n v="5"/>
    <x v="0"/>
    <n v="76"/>
    <n v="3.5"/>
    <x v="3"/>
    <x v="9"/>
    <s v="Chocolate Chip Biscotti"/>
    <n v="3.5"/>
    <n v="0.35"/>
    <x v="2"/>
    <s v="June"/>
    <x v="8"/>
    <n v="0.25"/>
    <n v="0.875"/>
  </r>
  <r>
    <n v="129022"/>
    <x v="163"/>
    <d v="1899-12-30T15:56:04"/>
    <n v="1"/>
    <n v="5"/>
    <x v="0"/>
    <n v="20"/>
    <n v="7.6"/>
    <x v="7"/>
    <x v="24"/>
    <s v="Sustainably Grown Organic"/>
    <n v="7.6"/>
    <n v="0.76"/>
    <x v="2"/>
    <s v="June"/>
    <x v="8"/>
    <n v="0.1"/>
    <n v="0.76"/>
  </r>
  <r>
    <n v="129023"/>
    <x v="163"/>
    <d v="1899-12-30T15:57:12"/>
    <n v="1"/>
    <n v="5"/>
    <x v="0"/>
    <n v="37"/>
    <n v="3"/>
    <x v="0"/>
    <x v="5"/>
    <s v="Espresso shot"/>
    <n v="3"/>
    <n v="0.3"/>
    <x v="2"/>
    <s v="June"/>
    <x v="8"/>
    <n v="0.3"/>
    <n v="0.89999999999999991"/>
  </r>
  <r>
    <n v="129024"/>
    <x v="163"/>
    <d v="1899-12-30T15:57:12"/>
    <n v="1"/>
    <n v="5"/>
    <x v="0"/>
    <n v="63"/>
    <n v="0.8"/>
    <x v="4"/>
    <x v="13"/>
    <s v="Carmel syrup"/>
    <n v="0.8"/>
    <n v="0.08"/>
    <x v="2"/>
    <s v="June"/>
    <x v="8"/>
    <n v="0.18"/>
    <n v="0.14399999999999999"/>
  </r>
  <r>
    <n v="129025"/>
    <x v="163"/>
    <d v="1899-12-30T15:57:12"/>
    <n v="1"/>
    <n v="5"/>
    <x v="0"/>
    <n v="4"/>
    <n v="20.45"/>
    <x v="6"/>
    <x v="22"/>
    <s v="Primo Espresso Roast"/>
    <n v="20.45"/>
    <n v="2.0449999999999999"/>
    <x v="2"/>
    <s v="June"/>
    <x v="8"/>
    <n v="0.23"/>
    <n v="4.7035"/>
  </r>
  <r>
    <n v="129026"/>
    <x v="163"/>
    <d v="1899-12-30T16:01:37"/>
    <n v="1"/>
    <n v="8"/>
    <x v="1"/>
    <n v="41"/>
    <n v="4.25"/>
    <x v="0"/>
    <x v="5"/>
    <s v="Cappuccino Lg"/>
    <n v="4.25"/>
    <n v="0.42499999999999999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s v="Hazelnut syrup"/>
    <n v="1.6"/>
    <n v="0.16"/>
    <x v="2"/>
    <s v="June"/>
    <x v="9"/>
    <n v="0.18"/>
    <n v="0.28799999999999998"/>
  </r>
  <r>
    <n v="129028"/>
    <x v="163"/>
    <d v="1899-12-30T16:01:39"/>
    <n v="1"/>
    <n v="5"/>
    <x v="0"/>
    <n v="57"/>
    <n v="3.1"/>
    <x v="1"/>
    <x v="1"/>
    <s v="Spicy Eye Opener Chai Lg"/>
    <n v="3.1"/>
    <n v="0.31"/>
    <x v="2"/>
    <s v="June"/>
    <x v="9"/>
    <n v="0.15"/>
    <n v="0.46499999999999997"/>
  </r>
  <r>
    <n v="129029"/>
    <x v="163"/>
    <d v="1899-12-30T16:01:39"/>
    <n v="1"/>
    <n v="5"/>
    <x v="0"/>
    <n v="71"/>
    <n v="3.75"/>
    <x v="3"/>
    <x v="10"/>
    <s v="Chocolate Croissant"/>
    <n v="3.75"/>
    <n v="0.375"/>
    <x v="2"/>
    <s v="June"/>
    <x v="9"/>
    <n v="0.25"/>
    <n v="0.9375"/>
  </r>
  <r>
    <n v="129030"/>
    <x v="163"/>
    <d v="1899-12-30T16:01:39"/>
    <n v="1"/>
    <n v="5"/>
    <x v="0"/>
    <n v="2"/>
    <n v="18"/>
    <x v="6"/>
    <x v="27"/>
    <s v="Our Old Time Diner Blend"/>
    <n v="18"/>
    <n v="1.8"/>
    <x v="2"/>
    <s v="June"/>
    <x v="9"/>
    <n v="0.23"/>
    <n v="4.1400000000000006"/>
  </r>
  <r>
    <n v="129031"/>
    <x v="163"/>
    <d v="1899-12-30T16:01:52"/>
    <n v="2"/>
    <n v="5"/>
    <x v="0"/>
    <n v="36"/>
    <n v="3.75"/>
    <x v="0"/>
    <x v="12"/>
    <s v="Jamaican Coffee River Lg"/>
    <n v="7.5"/>
    <n v="0.7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s v="Peppermint"/>
    <n v="8.9499999999999993"/>
    <n v="0.89500000000000002"/>
    <x v="2"/>
    <s v="June"/>
    <x v="9"/>
    <n v="-0.1"/>
    <n v="-0.89500000000000002"/>
  </r>
  <r>
    <n v="129033"/>
    <x v="163"/>
    <d v="1899-12-30T16:02:37"/>
    <n v="2"/>
    <n v="3"/>
    <x v="2"/>
    <n v="48"/>
    <n v="2.5"/>
    <x v="1"/>
    <x v="6"/>
    <s v="English Breakfast Rg"/>
    <n v="5"/>
    <n v="0.5"/>
    <x v="2"/>
    <s v="June"/>
    <x v="9"/>
    <n v="0.15"/>
    <n v="0.75"/>
  </r>
  <r>
    <n v="129034"/>
    <x v="163"/>
    <d v="1899-12-30T16:07:48"/>
    <n v="2"/>
    <n v="5"/>
    <x v="0"/>
    <n v="38"/>
    <n v="3.75"/>
    <x v="0"/>
    <x v="5"/>
    <s v="Latte"/>
    <n v="7.5"/>
    <n v="0.7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s v="Chocolate syrup"/>
    <n v="1.6"/>
    <n v="0.16"/>
    <x v="2"/>
    <s v="June"/>
    <x v="9"/>
    <n v="0.18"/>
    <n v="0.28799999999999998"/>
  </r>
  <r>
    <n v="129036"/>
    <x v="163"/>
    <d v="1899-12-30T16:08:54"/>
    <n v="2"/>
    <n v="3"/>
    <x v="2"/>
    <n v="26"/>
    <n v="3"/>
    <x v="0"/>
    <x v="11"/>
    <s v="Brazilian Rg"/>
    <n v="6"/>
    <n v="0.6"/>
    <x v="2"/>
    <s v="June"/>
    <x v="9"/>
    <n v="0.3"/>
    <n v="1.7999999999999998"/>
  </r>
  <r>
    <n v="129037"/>
    <x v="163"/>
    <d v="1899-12-30T16:11:10"/>
    <n v="2"/>
    <n v="8"/>
    <x v="1"/>
    <n v="25"/>
    <n v="2.2000000000000002"/>
    <x v="0"/>
    <x v="11"/>
    <s v="Brazilian Sm"/>
    <n v="4.4000000000000004"/>
    <n v="0.4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s v="Earl Grey Rg"/>
    <n v="5"/>
    <n v="0.5"/>
    <x v="2"/>
    <s v="June"/>
    <x v="9"/>
    <n v="0.15"/>
    <n v="0.75"/>
  </r>
  <r>
    <n v="129039"/>
    <x v="163"/>
    <d v="1899-12-30T16:12:46"/>
    <n v="1"/>
    <n v="8"/>
    <x v="1"/>
    <n v="27"/>
    <n v="3.5"/>
    <x v="0"/>
    <x v="11"/>
    <s v="Brazilian Lg"/>
    <n v="3.5"/>
    <n v="0.3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s v="Spicy Eye Opener Chai Rg"/>
    <n v="5.0999999999999996"/>
    <n v="0.51"/>
    <x v="2"/>
    <s v="June"/>
    <x v="9"/>
    <n v="0.15"/>
    <n v="0.7649999999999999"/>
  </r>
  <r>
    <n v="129041"/>
    <x v="163"/>
    <d v="1899-12-30T16:13:07"/>
    <n v="1"/>
    <n v="8"/>
    <x v="1"/>
    <n v="79"/>
    <n v="3.75"/>
    <x v="3"/>
    <x v="4"/>
    <s v="Jumbo Savory Scone"/>
    <n v="3.75"/>
    <n v="0.375"/>
    <x v="2"/>
    <s v="June"/>
    <x v="9"/>
    <n v="0.25"/>
    <n v="0.9375"/>
  </r>
  <r>
    <n v="129042"/>
    <x v="163"/>
    <d v="1899-12-30T16:13:41"/>
    <n v="2"/>
    <n v="8"/>
    <x v="1"/>
    <n v="55"/>
    <n v="4"/>
    <x v="1"/>
    <x v="1"/>
    <s v="Morning Sunrise Chai Lg"/>
    <n v="8"/>
    <n v="0.8"/>
    <x v="2"/>
    <s v="June"/>
    <x v="9"/>
    <n v="0.15"/>
    <n v="1.2"/>
  </r>
  <r>
    <n v="129043"/>
    <x v="163"/>
    <d v="1899-12-30T16:14:54"/>
    <n v="1"/>
    <n v="3"/>
    <x v="2"/>
    <n v="45"/>
    <n v="3"/>
    <x v="1"/>
    <x v="8"/>
    <s v="Peppermint Lg"/>
    <n v="3"/>
    <n v="0.3"/>
    <x v="2"/>
    <s v="June"/>
    <x v="9"/>
    <n v="0.15"/>
    <n v="0.44999999999999996"/>
  </r>
  <r>
    <n v="129044"/>
    <x v="163"/>
    <d v="1899-12-30T16:15:07"/>
    <n v="2"/>
    <n v="5"/>
    <x v="0"/>
    <n v="37"/>
    <n v="3"/>
    <x v="0"/>
    <x v="5"/>
    <s v="Espresso shot"/>
    <n v="6"/>
    <n v="0.6"/>
    <x v="2"/>
    <s v="June"/>
    <x v="9"/>
    <n v="0.3"/>
    <n v="1.7999999999999998"/>
  </r>
  <r>
    <n v="129045"/>
    <x v="163"/>
    <d v="1899-12-30T16:15:07"/>
    <n v="1"/>
    <n v="5"/>
    <x v="0"/>
    <n v="65"/>
    <n v="0.8"/>
    <x v="4"/>
    <x v="17"/>
    <s v="Sugar Free Vanilla syrup"/>
    <n v="0.8"/>
    <n v="0.08"/>
    <x v="2"/>
    <s v="June"/>
    <x v="9"/>
    <n v="0.18"/>
    <n v="0.14399999999999999"/>
  </r>
  <r>
    <n v="129046"/>
    <x v="163"/>
    <d v="1899-12-30T16:16:25"/>
    <n v="2"/>
    <n v="3"/>
    <x v="2"/>
    <n v="59"/>
    <n v="4.5"/>
    <x v="2"/>
    <x v="2"/>
    <s v="Dark chocolate Lg"/>
    <n v="9"/>
    <n v="0.9"/>
    <x v="2"/>
    <s v="June"/>
    <x v="9"/>
    <n v="0.21"/>
    <n v="1.89"/>
  </r>
  <r>
    <n v="129047"/>
    <x v="163"/>
    <d v="1899-12-30T16:18:50"/>
    <n v="1"/>
    <n v="3"/>
    <x v="2"/>
    <n v="56"/>
    <n v="2.5499999999999998"/>
    <x v="1"/>
    <x v="1"/>
    <s v="Spicy Eye Opener Chai Rg"/>
    <n v="2.5499999999999998"/>
    <n v="0.255"/>
    <x v="2"/>
    <s v="June"/>
    <x v="9"/>
    <n v="0.15"/>
    <n v="0.38249999999999995"/>
  </r>
  <r>
    <n v="129048"/>
    <x v="163"/>
    <d v="1899-12-30T16:18:51"/>
    <n v="2"/>
    <n v="5"/>
    <x v="0"/>
    <n v="58"/>
    <n v="3.5"/>
    <x v="2"/>
    <x v="2"/>
    <s v="Dark chocolate Rg"/>
    <n v="7"/>
    <n v="0.7"/>
    <x v="2"/>
    <s v="June"/>
    <x v="9"/>
    <n v="0.21"/>
    <n v="1.47"/>
  </r>
  <r>
    <n v="129049"/>
    <x v="163"/>
    <d v="1899-12-30T16:18:51"/>
    <n v="1"/>
    <n v="5"/>
    <x v="0"/>
    <n v="76"/>
    <n v="3.5"/>
    <x v="3"/>
    <x v="9"/>
    <s v="Chocolate Chip Biscotti"/>
    <n v="3.5"/>
    <n v="0.35"/>
    <x v="2"/>
    <s v="June"/>
    <x v="9"/>
    <n v="0.25"/>
    <n v="0.875"/>
  </r>
  <r>
    <n v="129050"/>
    <x v="163"/>
    <d v="1899-12-30T16:18:53"/>
    <n v="2"/>
    <n v="8"/>
    <x v="1"/>
    <n v="42"/>
    <n v="2.5"/>
    <x v="1"/>
    <x v="8"/>
    <s v="Lemon Grass Rg"/>
    <n v="5"/>
    <n v="0.5"/>
    <x v="2"/>
    <s v="June"/>
    <x v="9"/>
    <n v="0.15"/>
    <n v="0.75"/>
  </r>
  <r>
    <n v="129051"/>
    <x v="163"/>
    <d v="1899-12-30T16:19:49"/>
    <n v="2"/>
    <n v="5"/>
    <x v="0"/>
    <n v="44"/>
    <n v="2.5"/>
    <x v="1"/>
    <x v="8"/>
    <s v="Peppermint Rg"/>
    <n v="5"/>
    <n v="0.5"/>
    <x v="2"/>
    <s v="June"/>
    <x v="9"/>
    <n v="0.15"/>
    <n v="0.75"/>
  </r>
  <r>
    <n v="129052"/>
    <x v="163"/>
    <d v="1899-12-30T16:21:06"/>
    <n v="2"/>
    <n v="8"/>
    <x v="1"/>
    <n v="33"/>
    <n v="3.5"/>
    <x v="0"/>
    <x v="0"/>
    <s v="Ethiopia Lg"/>
    <n v="7"/>
    <n v="0.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s v="Espresso Roast"/>
    <n v="14.75"/>
    <n v="1.4750000000000001"/>
    <x v="2"/>
    <s v="June"/>
    <x v="9"/>
    <n v="0.23"/>
    <n v="3.3925000000000001"/>
  </r>
  <r>
    <n v="129054"/>
    <x v="163"/>
    <d v="1899-12-30T16:24:18"/>
    <n v="2"/>
    <n v="5"/>
    <x v="0"/>
    <n v="27"/>
    <n v="3.5"/>
    <x v="0"/>
    <x v="11"/>
    <s v="Brazilian Lg"/>
    <n v="7"/>
    <n v="0.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s v="Our Old Time Diner Blend Sm"/>
    <n v="2"/>
    <n v="0.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s v="Croissant"/>
    <n v="3.5"/>
    <n v="0.35"/>
    <x v="2"/>
    <s v="June"/>
    <x v="9"/>
    <n v="0.25"/>
    <n v="0.875"/>
  </r>
  <r>
    <n v="129057"/>
    <x v="163"/>
    <d v="1899-12-30T16:26:25"/>
    <n v="1"/>
    <n v="8"/>
    <x v="1"/>
    <n v="59"/>
    <n v="4.5"/>
    <x v="2"/>
    <x v="2"/>
    <s v="Dark chocolate Lg"/>
    <n v="4.5"/>
    <n v="0.45"/>
    <x v="2"/>
    <s v="June"/>
    <x v="9"/>
    <n v="0.21"/>
    <n v="0.94499999999999995"/>
  </r>
  <r>
    <n v="129058"/>
    <x v="163"/>
    <d v="1899-12-30T16:29:02"/>
    <n v="1"/>
    <n v="3"/>
    <x v="2"/>
    <n v="47"/>
    <n v="3"/>
    <x v="1"/>
    <x v="7"/>
    <s v="Serenity Green Tea Lg"/>
    <n v="3"/>
    <n v="0.3"/>
    <x v="2"/>
    <s v="June"/>
    <x v="9"/>
    <n v="0.15"/>
    <n v="0.44999999999999996"/>
  </r>
  <r>
    <n v="129059"/>
    <x v="163"/>
    <d v="1899-12-30T16:29:23"/>
    <n v="1"/>
    <n v="8"/>
    <x v="1"/>
    <n v="58"/>
    <n v="3.5"/>
    <x v="2"/>
    <x v="2"/>
    <s v="Dark chocolate Rg"/>
    <n v="3.5"/>
    <n v="0.35"/>
    <x v="2"/>
    <s v="June"/>
    <x v="9"/>
    <n v="0.21"/>
    <n v="0.73499999999999999"/>
  </r>
  <r>
    <n v="129060"/>
    <x v="163"/>
    <d v="1899-12-30T16:33:02"/>
    <n v="2"/>
    <n v="5"/>
    <x v="0"/>
    <n v="29"/>
    <n v="2.5"/>
    <x v="0"/>
    <x v="0"/>
    <s v="Columbian Medium Roast Rg"/>
    <n v="5"/>
    <n v="0.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s v="Jumbo Savory Scone"/>
    <n v="3.75"/>
    <n v="0.375"/>
    <x v="2"/>
    <s v="June"/>
    <x v="9"/>
    <n v="0.25"/>
    <n v="0.9375"/>
  </r>
  <r>
    <n v="129062"/>
    <x v="163"/>
    <d v="1899-12-30T16:34:04"/>
    <n v="2"/>
    <n v="3"/>
    <x v="2"/>
    <n v="22"/>
    <n v="2"/>
    <x v="0"/>
    <x v="3"/>
    <s v="Our Old Time Diner Blend Sm"/>
    <n v="4"/>
    <n v="0.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s v="Our Old Time Diner Blend Lg"/>
    <n v="6"/>
    <n v="0.6"/>
    <x v="2"/>
    <s v="June"/>
    <x v="9"/>
    <n v="0.3"/>
    <n v="1.7999999999999998"/>
  </r>
  <r>
    <n v="129064"/>
    <x v="163"/>
    <d v="1899-12-30T16:34:08"/>
    <n v="1"/>
    <n v="5"/>
    <x v="0"/>
    <n v="75"/>
    <n v="3.5"/>
    <x v="3"/>
    <x v="10"/>
    <s v="Croissant"/>
    <n v="3.5"/>
    <n v="0.35"/>
    <x v="2"/>
    <s v="June"/>
    <x v="9"/>
    <n v="0.25"/>
    <n v="0.875"/>
  </r>
  <r>
    <n v="129065"/>
    <x v="163"/>
    <d v="1899-12-30T16:34:08"/>
    <n v="1"/>
    <n v="5"/>
    <x v="0"/>
    <n v="83"/>
    <n v="14"/>
    <x v="8"/>
    <x v="25"/>
    <s v="I Need My Bean! Latte cup"/>
    <n v="14"/>
    <n v="1.4"/>
    <x v="2"/>
    <s v="June"/>
    <x v="9"/>
    <n v="0.2"/>
    <n v="2.8000000000000003"/>
  </r>
  <r>
    <n v="129066"/>
    <x v="163"/>
    <d v="1899-12-30T16:34:12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29067"/>
    <x v="163"/>
    <d v="1899-12-30T16:34:12"/>
    <n v="1"/>
    <n v="8"/>
    <x v="1"/>
    <n v="74"/>
    <n v="3.5"/>
    <x v="3"/>
    <x v="9"/>
    <s v="Ginger Biscotti"/>
    <n v="3.5"/>
    <n v="0.35"/>
    <x v="2"/>
    <s v="June"/>
    <x v="9"/>
    <n v="0.25"/>
    <n v="0.875"/>
  </r>
  <r>
    <n v="129068"/>
    <x v="163"/>
    <d v="1899-12-30T16:34:12"/>
    <n v="1"/>
    <n v="8"/>
    <x v="1"/>
    <n v="4"/>
    <n v="20.45"/>
    <x v="6"/>
    <x v="22"/>
    <s v="Primo Espresso Roast"/>
    <n v="20.45"/>
    <n v="2.0449999999999999"/>
    <x v="2"/>
    <s v="June"/>
    <x v="9"/>
    <n v="0.23"/>
    <n v="4.7035"/>
  </r>
  <r>
    <n v="129069"/>
    <x v="163"/>
    <d v="1899-12-30T16:34:33"/>
    <n v="2"/>
    <n v="8"/>
    <x v="1"/>
    <n v="61"/>
    <n v="4.75"/>
    <x v="2"/>
    <x v="2"/>
    <s v="Sustainably Grown Organic Lg"/>
    <n v="9.5"/>
    <n v="0.95"/>
    <x v="2"/>
    <s v="June"/>
    <x v="9"/>
    <n v="0.21"/>
    <n v="1.9949999999999999"/>
  </r>
  <r>
    <n v="129070"/>
    <x v="163"/>
    <d v="1899-12-30T16:35:05"/>
    <n v="2"/>
    <n v="8"/>
    <x v="1"/>
    <n v="23"/>
    <n v="2.5"/>
    <x v="0"/>
    <x v="3"/>
    <s v="Our Old Time Diner Blend Rg"/>
    <n v="5"/>
    <n v="0.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s v="Espresso Roast"/>
    <n v="14.75"/>
    <n v="1.4750000000000001"/>
    <x v="2"/>
    <s v="June"/>
    <x v="9"/>
    <n v="0.23"/>
    <n v="3.3925000000000001"/>
  </r>
  <r>
    <n v="129072"/>
    <x v="163"/>
    <d v="1899-12-30T16:36:16"/>
    <n v="2"/>
    <n v="5"/>
    <x v="0"/>
    <n v="52"/>
    <n v="2.5"/>
    <x v="1"/>
    <x v="1"/>
    <s v="Traditional Blend Chai Rg"/>
    <n v="5"/>
    <n v="0.5"/>
    <x v="2"/>
    <s v="June"/>
    <x v="9"/>
    <n v="0.15"/>
    <n v="0.75"/>
  </r>
  <r>
    <n v="129073"/>
    <x v="163"/>
    <d v="1899-12-30T16:36:16"/>
    <n v="1"/>
    <n v="5"/>
    <x v="0"/>
    <n v="79"/>
    <n v="3.75"/>
    <x v="3"/>
    <x v="4"/>
    <s v="Jumbo Savory Scone"/>
    <n v="3.75"/>
    <n v="0.375"/>
    <x v="2"/>
    <s v="June"/>
    <x v="9"/>
    <n v="0.25"/>
    <n v="0.9375"/>
  </r>
  <r>
    <n v="129074"/>
    <x v="163"/>
    <d v="1899-12-30T16:37:25"/>
    <n v="1"/>
    <n v="5"/>
    <x v="0"/>
    <n v="29"/>
    <n v="2.5"/>
    <x v="0"/>
    <x v="0"/>
    <s v="Columbian Medium Roast Rg"/>
    <n v="2.5"/>
    <n v="0.2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s v="Traditional Blend Chai"/>
    <n v="8.9499999999999993"/>
    <n v="0.89500000000000002"/>
    <x v="2"/>
    <s v="June"/>
    <x v="9"/>
    <n v="-0.1"/>
    <n v="-0.89500000000000002"/>
  </r>
  <r>
    <n v="129076"/>
    <x v="163"/>
    <d v="1899-12-30T16:38:54"/>
    <n v="1"/>
    <n v="3"/>
    <x v="2"/>
    <n v="49"/>
    <n v="3"/>
    <x v="1"/>
    <x v="6"/>
    <s v="English Breakfast Lg"/>
    <n v="3"/>
    <n v="0.3"/>
    <x v="2"/>
    <s v="June"/>
    <x v="9"/>
    <n v="0.15"/>
    <n v="0.44999999999999996"/>
  </r>
  <r>
    <n v="129077"/>
    <x v="163"/>
    <d v="1899-12-30T16:39:21"/>
    <n v="1"/>
    <n v="3"/>
    <x v="2"/>
    <n v="28"/>
    <n v="2"/>
    <x v="0"/>
    <x v="0"/>
    <s v="Columbian Medium Roast Sm"/>
    <n v="2"/>
    <n v="0.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s v="Sustainably Grown Organic Lg"/>
    <n v="9.5"/>
    <n v="0.95"/>
    <x v="2"/>
    <s v="June"/>
    <x v="9"/>
    <n v="0.21"/>
    <n v="1.9949999999999999"/>
  </r>
  <r>
    <n v="129079"/>
    <x v="163"/>
    <d v="1899-12-30T16:40:25"/>
    <n v="2"/>
    <n v="8"/>
    <x v="1"/>
    <n v="60"/>
    <n v="3.75"/>
    <x v="2"/>
    <x v="2"/>
    <s v="Sustainably Grown Organic Rg"/>
    <n v="7.5"/>
    <n v="0.75"/>
    <x v="2"/>
    <s v="June"/>
    <x v="9"/>
    <n v="0.21"/>
    <n v="1.575"/>
  </r>
  <r>
    <n v="129080"/>
    <x v="163"/>
    <d v="1899-12-30T16:40:25"/>
    <n v="1"/>
    <n v="8"/>
    <x v="1"/>
    <n v="73"/>
    <n v="3.75"/>
    <x v="3"/>
    <x v="10"/>
    <s v="Almond Croissant"/>
    <n v="3.75"/>
    <n v="0.375"/>
    <x v="2"/>
    <s v="June"/>
    <x v="9"/>
    <n v="0.25"/>
    <n v="0.9375"/>
  </r>
  <r>
    <n v="129081"/>
    <x v="163"/>
    <d v="1899-12-30T16:40:54"/>
    <n v="1"/>
    <n v="8"/>
    <x v="1"/>
    <n v="26"/>
    <n v="3"/>
    <x v="0"/>
    <x v="11"/>
    <s v="Brazilian Rg"/>
    <n v="3"/>
    <n v="0.3"/>
    <x v="2"/>
    <s v="June"/>
    <x v="9"/>
    <n v="0.3"/>
    <n v="0.89999999999999991"/>
  </r>
  <r>
    <n v="129082"/>
    <x v="163"/>
    <d v="1899-12-30T16:43:53"/>
    <n v="2"/>
    <n v="5"/>
    <x v="0"/>
    <n v="37"/>
    <n v="3"/>
    <x v="0"/>
    <x v="5"/>
    <s v="Espresso shot"/>
    <n v="6"/>
    <n v="0.6"/>
    <x v="2"/>
    <s v="June"/>
    <x v="9"/>
    <n v="0.3"/>
    <n v="1.7999999999999998"/>
  </r>
  <r>
    <n v="129083"/>
    <x v="163"/>
    <d v="1899-12-30T16:43:53"/>
    <n v="2"/>
    <n v="5"/>
    <x v="0"/>
    <n v="65"/>
    <n v="0.8"/>
    <x v="4"/>
    <x v="17"/>
    <s v="Sugar Free Vanilla syrup"/>
    <n v="1.6"/>
    <n v="0.16"/>
    <x v="2"/>
    <s v="June"/>
    <x v="9"/>
    <n v="0.18"/>
    <n v="0.28799999999999998"/>
  </r>
  <r>
    <n v="129084"/>
    <x v="163"/>
    <d v="1899-12-30T16:49:09"/>
    <n v="1"/>
    <n v="5"/>
    <x v="0"/>
    <n v="29"/>
    <n v="2.5"/>
    <x v="0"/>
    <x v="0"/>
    <s v="Columbian Medium Roast Rg"/>
    <n v="2.5"/>
    <n v="0.2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s v="Columbian Medium Roast Lg"/>
    <n v="6"/>
    <n v="0.6"/>
    <x v="2"/>
    <s v="June"/>
    <x v="9"/>
    <n v="0.3"/>
    <n v="1.7999999999999998"/>
  </r>
  <r>
    <n v="129086"/>
    <x v="163"/>
    <d v="1899-12-30T16:53:42"/>
    <n v="1"/>
    <n v="8"/>
    <x v="1"/>
    <n v="53"/>
    <n v="3"/>
    <x v="1"/>
    <x v="1"/>
    <s v="Traditional Blend Chai Lg"/>
    <n v="3"/>
    <n v="0.3"/>
    <x v="2"/>
    <s v="June"/>
    <x v="9"/>
    <n v="0.15"/>
    <n v="0.44999999999999996"/>
  </r>
  <r>
    <n v="129087"/>
    <x v="163"/>
    <d v="1899-12-30T16:53:58"/>
    <n v="1"/>
    <n v="8"/>
    <x v="1"/>
    <n v="32"/>
    <n v="3"/>
    <x v="0"/>
    <x v="0"/>
    <s v="Ethiopia Rg"/>
    <n v="3"/>
    <n v="0.3"/>
    <x v="2"/>
    <s v="June"/>
    <x v="9"/>
    <n v="0.3"/>
    <n v="0.89999999999999991"/>
  </r>
  <r>
    <n v="129088"/>
    <x v="163"/>
    <d v="1899-12-30T16:53:58"/>
    <n v="1"/>
    <n v="8"/>
    <x v="1"/>
    <n v="71"/>
    <n v="3.75"/>
    <x v="3"/>
    <x v="10"/>
    <s v="Chocolate Croissant"/>
    <n v="3.75"/>
    <n v="0.375"/>
    <x v="2"/>
    <s v="June"/>
    <x v="9"/>
    <n v="0.25"/>
    <n v="0.9375"/>
  </r>
  <r>
    <n v="129089"/>
    <x v="163"/>
    <d v="1899-12-30T16:55:30"/>
    <n v="2"/>
    <n v="3"/>
    <x v="2"/>
    <n v="41"/>
    <n v="4.25"/>
    <x v="0"/>
    <x v="5"/>
    <s v="Cappuccino Lg"/>
    <n v="8.5"/>
    <n v="0.8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s v="Jumbo Savory Scone"/>
    <n v="3.75"/>
    <n v="0.375"/>
    <x v="2"/>
    <s v="June"/>
    <x v="9"/>
    <n v="0.25"/>
    <n v="0.9375"/>
  </r>
  <r>
    <n v="129091"/>
    <x v="163"/>
    <d v="1899-12-30T16:55:45"/>
    <n v="1"/>
    <n v="3"/>
    <x v="2"/>
    <n v="25"/>
    <n v="2.2000000000000002"/>
    <x v="0"/>
    <x v="11"/>
    <s v="Brazilian Sm"/>
    <n v="2.2000000000000002"/>
    <n v="0.2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s v="Jamaican Coffee River Lg"/>
    <n v="7.5"/>
    <n v="0.7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s v="Lemon Grass Rg"/>
    <n v="2.5"/>
    <n v="0.25"/>
    <x v="2"/>
    <s v="June"/>
    <x v="9"/>
    <n v="0.15"/>
    <n v="0.375"/>
  </r>
  <r>
    <n v="129094"/>
    <x v="163"/>
    <d v="1899-12-30T16:58:30"/>
    <n v="1"/>
    <n v="3"/>
    <x v="2"/>
    <n v="31"/>
    <n v="2.2000000000000002"/>
    <x v="0"/>
    <x v="0"/>
    <s v="Ethiopia Sm"/>
    <n v="2.2000000000000002"/>
    <n v="0.2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s v="Lemon Grass Lg"/>
    <n v="3"/>
    <n v="0.3"/>
    <x v="2"/>
    <s v="June"/>
    <x v="9"/>
    <n v="0.15"/>
    <n v="0.44999999999999996"/>
  </r>
  <r>
    <n v="129096"/>
    <x v="163"/>
    <d v="1899-12-30T17:01:58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s v="Cappuccino"/>
    <n v="7.5"/>
    <n v="0.7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s v="Carmel syrup"/>
    <n v="0.8"/>
    <n v="0.08"/>
    <x v="2"/>
    <s v="June"/>
    <x v="10"/>
    <n v="0.18"/>
    <n v="0.14399999999999999"/>
  </r>
  <r>
    <n v="129099"/>
    <x v="163"/>
    <d v="1899-12-30T17:06:08"/>
    <n v="2"/>
    <n v="5"/>
    <x v="0"/>
    <n v="51"/>
    <n v="3"/>
    <x v="1"/>
    <x v="6"/>
    <s v="Earl Grey Lg"/>
    <n v="6"/>
    <n v="0.6"/>
    <x v="2"/>
    <s v="June"/>
    <x v="10"/>
    <n v="0.15"/>
    <n v="0.89999999999999991"/>
  </r>
  <r>
    <n v="129100"/>
    <x v="163"/>
    <d v="1899-12-30T17:06:10"/>
    <n v="2"/>
    <n v="5"/>
    <x v="0"/>
    <n v="52"/>
    <n v="2.5"/>
    <x v="1"/>
    <x v="1"/>
    <s v="Traditional Blend Chai Rg"/>
    <n v="5"/>
    <n v="0.5"/>
    <x v="2"/>
    <s v="June"/>
    <x v="10"/>
    <n v="0.15"/>
    <n v="0.75"/>
  </r>
  <r>
    <n v="129101"/>
    <x v="163"/>
    <d v="1899-12-30T17:07:02"/>
    <n v="2"/>
    <n v="8"/>
    <x v="1"/>
    <n v="38"/>
    <n v="3.75"/>
    <x v="0"/>
    <x v="5"/>
    <s v="Latte"/>
    <n v="7.5"/>
    <n v="0.7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s v="Columbian Medium Roast Lg"/>
    <n v="6"/>
    <n v="0.6"/>
    <x v="2"/>
    <s v="June"/>
    <x v="10"/>
    <n v="0.3"/>
    <n v="1.7999999999999998"/>
  </r>
  <r>
    <n v="129103"/>
    <x v="163"/>
    <d v="1899-12-30T17:07:25"/>
    <n v="1"/>
    <n v="5"/>
    <x v="0"/>
    <n v="58"/>
    <n v="3.5"/>
    <x v="2"/>
    <x v="2"/>
    <s v="Dark chocolate Rg"/>
    <n v="3.5"/>
    <n v="0.35"/>
    <x v="2"/>
    <s v="June"/>
    <x v="10"/>
    <n v="0.21"/>
    <n v="0.73499999999999999"/>
  </r>
  <r>
    <n v="129104"/>
    <x v="163"/>
    <d v="1899-12-30T17:07:44"/>
    <n v="2"/>
    <n v="5"/>
    <x v="0"/>
    <n v="54"/>
    <n v="2.5"/>
    <x v="1"/>
    <x v="1"/>
    <s v="Morning Sunrise Chai Rg"/>
    <n v="5"/>
    <n v="0.5"/>
    <x v="2"/>
    <s v="June"/>
    <x v="10"/>
    <n v="0.15"/>
    <n v="0.75"/>
  </r>
  <r>
    <n v="129105"/>
    <x v="163"/>
    <d v="1899-12-30T17:11:15"/>
    <n v="2"/>
    <n v="5"/>
    <x v="0"/>
    <n v="41"/>
    <n v="4.25"/>
    <x v="0"/>
    <x v="5"/>
    <s v="Cappuccino Lg"/>
    <n v="8.5"/>
    <n v="0.8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s v="Hazelnut syrup"/>
    <n v="0.8"/>
    <n v="0.08"/>
    <x v="2"/>
    <s v="June"/>
    <x v="10"/>
    <n v="0.18"/>
    <n v="0.14399999999999999"/>
  </r>
  <r>
    <n v="129107"/>
    <x v="163"/>
    <d v="1899-12-30T17:15:12"/>
    <n v="2"/>
    <n v="5"/>
    <x v="0"/>
    <n v="57"/>
    <n v="3.1"/>
    <x v="1"/>
    <x v="1"/>
    <s v="Spicy Eye Opener Chai Lg"/>
    <n v="6.2"/>
    <n v="0.62"/>
    <x v="2"/>
    <s v="June"/>
    <x v="10"/>
    <n v="0.15"/>
    <n v="0.92999999999999994"/>
  </r>
  <r>
    <n v="129108"/>
    <x v="163"/>
    <d v="1899-12-30T17:17:16"/>
    <n v="2"/>
    <n v="8"/>
    <x v="1"/>
    <n v="27"/>
    <n v="3.5"/>
    <x v="0"/>
    <x v="11"/>
    <s v="Brazilian Lg"/>
    <n v="7"/>
    <n v="0.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s v="Chocolate Croissant"/>
    <n v="3.75"/>
    <n v="0.375"/>
    <x v="2"/>
    <s v="June"/>
    <x v="10"/>
    <n v="0.25"/>
    <n v="0.9375"/>
  </r>
  <r>
    <n v="129110"/>
    <x v="163"/>
    <d v="1899-12-30T17:17:33"/>
    <n v="1"/>
    <n v="3"/>
    <x v="2"/>
    <n v="46"/>
    <n v="2.5"/>
    <x v="1"/>
    <x v="7"/>
    <s v="Serenity Green Tea Rg"/>
    <n v="2.5"/>
    <n v="0.25"/>
    <x v="2"/>
    <s v="June"/>
    <x v="10"/>
    <n v="0.15"/>
    <n v="0.375"/>
  </r>
  <r>
    <n v="129111"/>
    <x v="163"/>
    <d v="1899-12-30T17:17:42"/>
    <n v="2"/>
    <n v="5"/>
    <x v="0"/>
    <n v="23"/>
    <n v="2.5"/>
    <x v="0"/>
    <x v="3"/>
    <s v="Our Old Time Diner Blend Rg"/>
    <n v="5"/>
    <n v="0.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s v="English Breakfast Lg"/>
    <n v="6"/>
    <n v="0.6"/>
    <x v="2"/>
    <s v="June"/>
    <x v="10"/>
    <n v="0.15"/>
    <n v="0.89999999999999991"/>
  </r>
  <r>
    <n v="129113"/>
    <x v="163"/>
    <d v="1899-12-30T17:22:01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29114"/>
    <x v="163"/>
    <d v="1899-12-30T17:23:10"/>
    <n v="2"/>
    <n v="8"/>
    <x v="1"/>
    <n v="56"/>
    <n v="2.5499999999999998"/>
    <x v="1"/>
    <x v="1"/>
    <s v="Spicy Eye Opener Chai Rg"/>
    <n v="5.0999999999999996"/>
    <n v="0.51"/>
    <x v="2"/>
    <s v="June"/>
    <x v="10"/>
    <n v="0.15"/>
    <n v="0.7649999999999999"/>
  </r>
  <r>
    <n v="129115"/>
    <x v="163"/>
    <d v="1899-12-30T17:26:50"/>
    <n v="2"/>
    <n v="8"/>
    <x v="1"/>
    <n v="60"/>
    <n v="3.75"/>
    <x v="2"/>
    <x v="2"/>
    <s v="Sustainably Grown Organic Rg"/>
    <n v="7.5"/>
    <n v="0.75"/>
    <x v="2"/>
    <s v="June"/>
    <x v="10"/>
    <n v="0.21"/>
    <n v="1.575"/>
  </r>
  <r>
    <n v="129116"/>
    <x v="163"/>
    <d v="1899-12-30T17:27:45"/>
    <n v="1"/>
    <n v="8"/>
    <x v="1"/>
    <n v="53"/>
    <n v="3"/>
    <x v="1"/>
    <x v="1"/>
    <s v="Traditional Blend Chai Lg"/>
    <n v="3"/>
    <n v="0.3"/>
    <x v="2"/>
    <s v="June"/>
    <x v="10"/>
    <n v="0.15"/>
    <n v="0.44999999999999996"/>
  </r>
  <r>
    <n v="129117"/>
    <x v="163"/>
    <d v="1899-12-30T17:29:03"/>
    <n v="1"/>
    <n v="5"/>
    <x v="0"/>
    <n v="26"/>
    <n v="3"/>
    <x v="0"/>
    <x v="11"/>
    <s v="Brazilian Rg"/>
    <n v="3"/>
    <n v="0.3"/>
    <x v="2"/>
    <s v="June"/>
    <x v="10"/>
    <n v="0.3"/>
    <n v="0.89999999999999991"/>
  </r>
  <r>
    <n v="129118"/>
    <x v="163"/>
    <d v="1899-12-30T17:32:38"/>
    <n v="1"/>
    <n v="3"/>
    <x v="2"/>
    <n v="41"/>
    <n v="4.25"/>
    <x v="0"/>
    <x v="5"/>
    <s v="Cappuccino Lg"/>
    <n v="4.25"/>
    <n v="0.42499999999999999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s v="Hazelnut syrup"/>
    <n v="1.6"/>
    <n v="0.16"/>
    <x v="2"/>
    <s v="June"/>
    <x v="10"/>
    <n v="0.18"/>
    <n v="0.28799999999999998"/>
  </r>
  <r>
    <n v="129120"/>
    <x v="163"/>
    <d v="1899-12-30T17:33:02"/>
    <n v="1"/>
    <n v="3"/>
    <x v="2"/>
    <n v="50"/>
    <n v="2.5"/>
    <x v="1"/>
    <x v="6"/>
    <s v="Earl Grey Rg"/>
    <n v="2.5"/>
    <n v="0.25"/>
    <x v="2"/>
    <s v="June"/>
    <x v="10"/>
    <n v="0.15"/>
    <n v="0.375"/>
  </r>
  <r>
    <n v="129121"/>
    <x v="163"/>
    <d v="1899-12-30T17:35:21"/>
    <n v="1"/>
    <n v="3"/>
    <x v="2"/>
    <n v="29"/>
    <n v="2.5"/>
    <x v="0"/>
    <x v="0"/>
    <s v="Columbian Medium Roast Rg"/>
    <n v="2.5"/>
    <n v="0.2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s v="Lemon Grass Lg"/>
    <n v="6"/>
    <n v="0.6"/>
    <x v="2"/>
    <s v="June"/>
    <x v="10"/>
    <n v="0.15"/>
    <n v="0.89999999999999991"/>
  </r>
  <r>
    <n v="129123"/>
    <x v="163"/>
    <d v="1899-12-30T17:36:01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29124"/>
    <x v="163"/>
    <d v="1899-12-30T17:36:36"/>
    <n v="2"/>
    <n v="3"/>
    <x v="2"/>
    <n v="58"/>
    <n v="3.5"/>
    <x v="2"/>
    <x v="2"/>
    <s v="Dark chocolate Rg"/>
    <n v="7"/>
    <n v="0.7"/>
    <x v="2"/>
    <s v="June"/>
    <x v="10"/>
    <n v="0.21"/>
    <n v="1.47"/>
  </r>
  <r>
    <n v="129125"/>
    <x v="163"/>
    <d v="1899-12-30T17:37:43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s v="Brazilian Lg"/>
    <n v="3.5"/>
    <n v="0.3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s v="Serenity Green Tea Rg"/>
    <n v="5"/>
    <n v="0.5"/>
    <x v="2"/>
    <s v="June"/>
    <x v="10"/>
    <n v="0.15"/>
    <n v="0.75"/>
  </r>
  <r>
    <n v="129128"/>
    <x v="163"/>
    <d v="1899-12-30T17:39:38"/>
    <n v="1"/>
    <n v="8"/>
    <x v="1"/>
    <n v="43"/>
    <n v="3"/>
    <x v="1"/>
    <x v="8"/>
    <s v="Lemon Grass Lg"/>
    <n v="3"/>
    <n v="0.3"/>
    <x v="2"/>
    <s v="June"/>
    <x v="10"/>
    <n v="0.15"/>
    <n v="0.44999999999999996"/>
  </r>
  <r>
    <n v="129129"/>
    <x v="163"/>
    <d v="1899-12-30T17:40:17"/>
    <n v="2"/>
    <n v="8"/>
    <x v="1"/>
    <n v="57"/>
    <n v="3.1"/>
    <x v="1"/>
    <x v="1"/>
    <s v="Spicy Eye Opener Chai Lg"/>
    <n v="6.2"/>
    <n v="0.62"/>
    <x v="2"/>
    <s v="June"/>
    <x v="10"/>
    <n v="0.15"/>
    <n v="0.92999999999999994"/>
  </r>
  <r>
    <n v="129130"/>
    <x v="163"/>
    <d v="1899-12-30T17:40:47"/>
    <n v="2"/>
    <n v="5"/>
    <x v="0"/>
    <n v="31"/>
    <n v="2.2000000000000002"/>
    <x v="0"/>
    <x v="0"/>
    <s v="Ethiopia Sm"/>
    <n v="4.4000000000000004"/>
    <n v="0.4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s v="Morning Sunrise Chai Rg"/>
    <n v="2.5"/>
    <n v="0.25"/>
    <x v="2"/>
    <s v="June"/>
    <x v="10"/>
    <n v="0.15"/>
    <n v="0.375"/>
  </r>
  <r>
    <n v="129132"/>
    <x v="163"/>
    <d v="1899-12-30T17:41:18"/>
    <n v="2"/>
    <n v="5"/>
    <x v="0"/>
    <n v="53"/>
    <n v="3"/>
    <x v="1"/>
    <x v="1"/>
    <s v="Traditional Blend Chai Lg"/>
    <n v="6"/>
    <n v="0.6"/>
    <x v="2"/>
    <s v="June"/>
    <x v="10"/>
    <n v="0.15"/>
    <n v="0.89999999999999991"/>
  </r>
  <r>
    <n v="129133"/>
    <x v="163"/>
    <d v="1899-12-30T17:41:18"/>
    <n v="1"/>
    <n v="5"/>
    <x v="0"/>
    <n v="14"/>
    <n v="8.9499999999999993"/>
    <x v="5"/>
    <x v="26"/>
    <s v="Earl Grey"/>
    <n v="8.9499999999999993"/>
    <n v="0.89500000000000002"/>
    <x v="2"/>
    <s v="June"/>
    <x v="10"/>
    <n v="-0.1"/>
    <n v="-0.89500000000000002"/>
  </r>
  <r>
    <n v="129134"/>
    <x v="163"/>
    <d v="1899-12-30T17:42:16"/>
    <n v="2"/>
    <n v="3"/>
    <x v="2"/>
    <n v="36"/>
    <n v="3.75"/>
    <x v="0"/>
    <x v="12"/>
    <s v="Jamaican Coffee River Lg"/>
    <n v="7.5"/>
    <n v="0.7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s v="Chocolate Chip Biscotti"/>
    <n v="3.5"/>
    <n v="0.35"/>
    <x v="2"/>
    <s v="June"/>
    <x v="10"/>
    <n v="0.25"/>
    <n v="0.875"/>
  </r>
  <r>
    <n v="129136"/>
    <x v="163"/>
    <d v="1899-12-30T17:45:45"/>
    <n v="1"/>
    <n v="3"/>
    <x v="2"/>
    <n v="45"/>
    <n v="3"/>
    <x v="1"/>
    <x v="8"/>
    <s v="Peppermint Lg"/>
    <n v="3"/>
    <n v="0.3"/>
    <x v="2"/>
    <s v="June"/>
    <x v="10"/>
    <n v="0.15"/>
    <n v="0.44999999999999996"/>
  </r>
  <r>
    <n v="129137"/>
    <x v="163"/>
    <d v="1899-12-30T17:47:02"/>
    <n v="1"/>
    <n v="3"/>
    <x v="2"/>
    <n v="61"/>
    <n v="4.75"/>
    <x v="2"/>
    <x v="2"/>
    <s v="Sustainably Grown Organic Lg"/>
    <n v="4.75"/>
    <n v="0.47499999999999998"/>
    <x v="2"/>
    <s v="June"/>
    <x v="10"/>
    <n v="0.21"/>
    <n v="0.99749999999999994"/>
  </r>
  <r>
    <n v="129138"/>
    <x v="163"/>
    <d v="1899-12-30T17:48:38"/>
    <n v="2"/>
    <n v="8"/>
    <x v="1"/>
    <n v="55"/>
    <n v="4"/>
    <x v="1"/>
    <x v="1"/>
    <s v="Morning Sunrise Chai Lg"/>
    <n v="8"/>
    <n v="0.8"/>
    <x v="2"/>
    <s v="June"/>
    <x v="10"/>
    <n v="0.15"/>
    <n v="1.2"/>
  </r>
  <r>
    <n v="129139"/>
    <x v="163"/>
    <d v="1899-12-30T17:51:25"/>
    <n v="1"/>
    <n v="5"/>
    <x v="0"/>
    <n v="36"/>
    <n v="3.75"/>
    <x v="0"/>
    <x v="12"/>
    <s v="Jamaican Coffee River Lg"/>
    <n v="3.75"/>
    <n v="0.3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s v="Hazelnut Biscotti"/>
    <n v="3.25"/>
    <n v="0.32500000000000001"/>
    <x v="2"/>
    <s v="June"/>
    <x v="10"/>
    <n v="0.25"/>
    <n v="0.8125"/>
  </r>
  <r>
    <n v="129141"/>
    <x v="163"/>
    <d v="1899-12-30T17:51:50"/>
    <n v="1"/>
    <n v="3"/>
    <x v="2"/>
    <n v="25"/>
    <n v="2.2000000000000002"/>
    <x v="0"/>
    <x v="11"/>
    <s v="Brazilian Sm"/>
    <n v="2.2000000000000002"/>
    <n v="0.2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s v="Dark chocolate Lg"/>
    <n v="9"/>
    <n v="0.9"/>
    <x v="2"/>
    <s v="June"/>
    <x v="10"/>
    <n v="0.21"/>
    <n v="1.89"/>
  </r>
  <r>
    <n v="129143"/>
    <x v="163"/>
    <d v="1899-12-30T18:01:04"/>
    <n v="1"/>
    <n v="8"/>
    <x v="1"/>
    <n v="32"/>
    <n v="3"/>
    <x v="0"/>
    <x v="0"/>
    <s v="Ethiopia Rg"/>
    <n v="3"/>
    <n v="0.3"/>
    <x v="2"/>
    <s v="June"/>
    <x v="11"/>
    <n v="0.3"/>
    <n v="0.89999999999999991"/>
  </r>
  <r>
    <n v="129144"/>
    <x v="163"/>
    <d v="1899-12-30T18:01:24"/>
    <n v="2"/>
    <n v="8"/>
    <x v="1"/>
    <n v="25"/>
    <n v="2.2000000000000002"/>
    <x v="0"/>
    <x v="11"/>
    <s v="Brazilian Sm"/>
    <n v="4.4000000000000004"/>
    <n v="0.4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s v="Earl Grey"/>
    <n v="8.9499999999999993"/>
    <n v="0.89500000000000002"/>
    <x v="2"/>
    <s v="June"/>
    <x v="11"/>
    <n v="-0.1"/>
    <n v="-0.89500000000000002"/>
  </r>
  <r>
    <n v="129146"/>
    <x v="163"/>
    <d v="1899-12-30T18:03:20"/>
    <n v="2"/>
    <n v="8"/>
    <x v="1"/>
    <n v="37"/>
    <n v="3"/>
    <x v="0"/>
    <x v="5"/>
    <s v="Espresso shot"/>
    <n v="6"/>
    <n v="0.6"/>
    <x v="2"/>
    <s v="June"/>
    <x v="11"/>
    <n v="0.3"/>
    <n v="1.7999999999999998"/>
  </r>
  <r>
    <n v="129147"/>
    <x v="163"/>
    <d v="1899-12-30T18:05:50"/>
    <n v="1"/>
    <n v="5"/>
    <x v="0"/>
    <n v="54"/>
    <n v="2.5"/>
    <x v="1"/>
    <x v="1"/>
    <s v="Morning Sunrise Chai Rg"/>
    <n v="2.5"/>
    <n v="0.25"/>
    <x v="2"/>
    <s v="June"/>
    <x v="11"/>
    <n v="0.15"/>
    <n v="0.375"/>
  </r>
  <r>
    <n v="129148"/>
    <x v="163"/>
    <d v="1899-12-30T18:05:50"/>
    <n v="1"/>
    <n v="5"/>
    <x v="0"/>
    <n v="76"/>
    <n v="3.5"/>
    <x v="3"/>
    <x v="9"/>
    <s v="Chocolate Chip Biscotti"/>
    <n v="3.5"/>
    <n v="0.35"/>
    <x v="2"/>
    <s v="June"/>
    <x v="11"/>
    <n v="0.25"/>
    <n v="0.875"/>
  </r>
  <r>
    <n v="129149"/>
    <x v="163"/>
    <d v="1899-12-30T18:07:54"/>
    <n v="2"/>
    <n v="5"/>
    <x v="0"/>
    <n v="46"/>
    <n v="2.5"/>
    <x v="1"/>
    <x v="7"/>
    <s v="Serenity Green Tea Rg"/>
    <n v="5"/>
    <n v="0.5"/>
    <x v="2"/>
    <s v="June"/>
    <x v="11"/>
    <n v="0.15"/>
    <n v="0.75"/>
  </r>
  <r>
    <n v="129150"/>
    <x v="163"/>
    <d v="1899-12-30T18:08:03"/>
    <n v="2"/>
    <n v="5"/>
    <x v="0"/>
    <n v="53"/>
    <n v="3"/>
    <x v="1"/>
    <x v="1"/>
    <s v="Traditional Blend Chai Lg"/>
    <n v="6"/>
    <n v="0.6"/>
    <x v="2"/>
    <s v="June"/>
    <x v="11"/>
    <n v="0.15"/>
    <n v="0.89999999999999991"/>
  </r>
  <r>
    <n v="129151"/>
    <x v="163"/>
    <d v="1899-12-30T18:08:06"/>
    <n v="1"/>
    <n v="3"/>
    <x v="2"/>
    <n v="42"/>
    <n v="2.5"/>
    <x v="1"/>
    <x v="8"/>
    <s v="Lemon Grass Rg"/>
    <n v="2.5"/>
    <n v="0.25"/>
    <x v="2"/>
    <s v="June"/>
    <x v="11"/>
    <n v="0.15"/>
    <n v="0.375"/>
  </r>
  <r>
    <n v="129152"/>
    <x v="163"/>
    <d v="1899-12-30T18:09:36"/>
    <n v="2"/>
    <n v="5"/>
    <x v="0"/>
    <n v="25"/>
    <n v="2.2000000000000002"/>
    <x v="0"/>
    <x v="11"/>
    <s v="Brazilian Sm"/>
    <n v="4.4000000000000004"/>
    <n v="0.4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s v="Ethiopia Lg"/>
    <n v="7"/>
    <n v="0.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s v="Croissant"/>
    <n v="3.5"/>
    <n v="0.35"/>
    <x v="2"/>
    <s v="June"/>
    <x v="11"/>
    <n v="0.25"/>
    <n v="0.875"/>
  </r>
  <r>
    <n v="129155"/>
    <x v="163"/>
    <d v="1899-12-30T18:12:00"/>
    <n v="2"/>
    <n v="8"/>
    <x v="1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s v="Earl Grey Lg"/>
    <n v="6"/>
    <n v="0.6"/>
    <x v="2"/>
    <s v="June"/>
    <x v="11"/>
    <n v="0.15"/>
    <n v="0.89999999999999991"/>
  </r>
  <r>
    <n v="129157"/>
    <x v="163"/>
    <d v="1899-12-30T18:13:43"/>
    <n v="1"/>
    <n v="5"/>
    <x v="0"/>
    <n v="75"/>
    <n v="3.5"/>
    <x v="3"/>
    <x v="10"/>
    <s v="Croissant"/>
    <n v="3.5"/>
    <n v="0.35"/>
    <x v="2"/>
    <s v="June"/>
    <x v="11"/>
    <n v="0.25"/>
    <n v="0.875"/>
  </r>
  <r>
    <n v="129158"/>
    <x v="163"/>
    <d v="1899-12-30T18:19:32"/>
    <n v="1"/>
    <n v="8"/>
    <x v="1"/>
    <n v="30"/>
    <n v="3"/>
    <x v="0"/>
    <x v="0"/>
    <s v="Columbian Medium Roast Lg"/>
    <n v="3"/>
    <n v="0.3"/>
    <x v="2"/>
    <s v="June"/>
    <x v="11"/>
    <n v="0.3"/>
    <n v="0.89999999999999991"/>
  </r>
  <r>
    <n v="129159"/>
    <x v="163"/>
    <d v="1899-12-30T18:22:19"/>
    <n v="2"/>
    <n v="8"/>
    <x v="1"/>
    <n v="27"/>
    <n v="3.5"/>
    <x v="0"/>
    <x v="11"/>
    <s v="Brazilian Lg"/>
    <n v="7"/>
    <n v="0.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s v="Traditional Blend Chai Rg"/>
    <n v="5"/>
    <n v="0.5"/>
    <x v="2"/>
    <s v="June"/>
    <x v="11"/>
    <n v="0.15"/>
    <n v="0.75"/>
  </r>
  <r>
    <n v="129161"/>
    <x v="163"/>
    <d v="1899-12-30T18:23:07"/>
    <n v="1"/>
    <n v="8"/>
    <x v="1"/>
    <n v="55"/>
    <n v="4"/>
    <x v="1"/>
    <x v="1"/>
    <s v="Morning Sunrise Chai Lg"/>
    <n v="4"/>
    <n v="0.4"/>
    <x v="2"/>
    <s v="June"/>
    <x v="11"/>
    <n v="0.15"/>
    <n v="0.6"/>
  </r>
  <r>
    <n v="129162"/>
    <x v="163"/>
    <d v="1899-12-30T18:23:07"/>
    <n v="1"/>
    <n v="8"/>
    <x v="1"/>
    <n v="78"/>
    <n v="4.5"/>
    <x v="3"/>
    <x v="4"/>
    <s v="Scottish Cream Scone "/>
    <n v="4.5"/>
    <n v="0.45"/>
    <x v="2"/>
    <s v="June"/>
    <x v="11"/>
    <n v="0.25"/>
    <n v="1.125"/>
  </r>
  <r>
    <n v="129163"/>
    <x v="163"/>
    <d v="1899-12-30T18:23:24"/>
    <n v="1"/>
    <n v="5"/>
    <x v="0"/>
    <n v="49"/>
    <n v="3"/>
    <x v="1"/>
    <x v="6"/>
    <s v="English Breakfast Lg"/>
    <n v="3"/>
    <n v="0.3"/>
    <x v="2"/>
    <s v="June"/>
    <x v="11"/>
    <n v="0.15"/>
    <n v="0.44999999999999996"/>
  </r>
  <r>
    <n v="129164"/>
    <x v="163"/>
    <d v="1899-12-30T18:24:12"/>
    <n v="1"/>
    <n v="3"/>
    <x v="2"/>
    <n v="57"/>
    <n v="3.1"/>
    <x v="1"/>
    <x v="1"/>
    <s v="Spicy Eye Opener Chai Lg"/>
    <n v="3.1"/>
    <n v="0.31"/>
    <x v="2"/>
    <s v="June"/>
    <x v="11"/>
    <n v="0.15"/>
    <n v="0.46499999999999997"/>
  </r>
  <r>
    <n v="129165"/>
    <x v="163"/>
    <d v="1899-12-30T18:24:19"/>
    <n v="1"/>
    <n v="5"/>
    <x v="0"/>
    <n v="48"/>
    <n v="2.5"/>
    <x v="1"/>
    <x v="6"/>
    <s v="English Breakfast Rg"/>
    <n v="2.5"/>
    <n v="0.25"/>
    <x v="2"/>
    <s v="June"/>
    <x v="11"/>
    <n v="0.15"/>
    <n v="0.375"/>
  </r>
  <r>
    <n v="129166"/>
    <x v="163"/>
    <d v="1899-12-30T18:24:30"/>
    <n v="2"/>
    <n v="8"/>
    <x v="1"/>
    <n v="35"/>
    <n v="3.1"/>
    <x v="0"/>
    <x v="12"/>
    <s v="Jamaican Coffee River Rg"/>
    <n v="6.2"/>
    <n v="0.62"/>
    <x v="2"/>
    <s v="June"/>
    <x v="11"/>
    <n v="0.3"/>
    <n v="1.8599999999999999"/>
  </r>
  <r>
    <n v="129167"/>
    <x v="163"/>
    <d v="1899-12-30T18:24:39"/>
    <n v="2"/>
    <n v="5"/>
    <x v="0"/>
    <n v="31"/>
    <n v="2.2000000000000002"/>
    <x v="0"/>
    <x v="0"/>
    <s v="Ethiopia Sm"/>
    <n v="4.4000000000000004"/>
    <n v="0.4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s v="Ginger Biscotti"/>
    <n v="3.5"/>
    <n v="0.35"/>
    <x v="2"/>
    <s v="June"/>
    <x v="11"/>
    <n v="0.25"/>
    <n v="0.875"/>
  </r>
  <r>
    <n v="129169"/>
    <x v="163"/>
    <d v="1899-12-30T18:25:33"/>
    <n v="1"/>
    <n v="3"/>
    <x v="2"/>
    <n v="52"/>
    <n v="2.5"/>
    <x v="1"/>
    <x v="1"/>
    <s v="Traditional Blend Chai Rg"/>
    <n v="2.5"/>
    <n v="0.25"/>
    <x v="2"/>
    <s v="June"/>
    <x v="11"/>
    <n v="0.15"/>
    <n v="0.375"/>
  </r>
  <r>
    <n v="129170"/>
    <x v="163"/>
    <d v="1899-12-30T18:25:53"/>
    <n v="2"/>
    <n v="5"/>
    <x v="0"/>
    <n v="34"/>
    <n v="2.4500000000000002"/>
    <x v="0"/>
    <x v="12"/>
    <s v="Jamaican Coffee River Sm"/>
    <n v="4.9000000000000004"/>
    <n v="0.49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s v="Latte Rg"/>
    <n v="4.25"/>
    <n v="0.42499999999999999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s v="Carmel syrup"/>
    <n v="0.8"/>
    <n v="0.08"/>
    <x v="2"/>
    <s v="June"/>
    <x v="11"/>
    <n v="0.18"/>
    <n v="0.14399999999999999"/>
  </r>
  <r>
    <n v="129173"/>
    <x v="163"/>
    <d v="1899-12-30T18:30:05"/>
    <n v="1"/>
    <n v="8"/>
    <x v="1"/>
    <n v="60"/>
    <n v="3.75"/>
    <x v="2"/>
    <x v="2"/>
    <s v="Sustainably Grown Organic Rg"/>
    <n v="3.75"/>
    <n v="0.375"/>
    <x v="2"/>
    <s v="June"/>
    <x v="11"/>
    <n v="0.21"/>
    <n v="0.78749999999999998"/>
  </r>
  <r>
    <n v="129174"/>
    <x v="163"/>
    <d v="1899-12-30T18:31:06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s v="Cappuccino Lg"/>
    <n v="8.5"/>
    <n v="0.8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s v="Chocolate syrup"/>
    <n v="1.6"/>
    <n v="0.16"/>
    <x v="2"/>
    <s v="June"/>
    <x v="11"/>
    <n v="0.18"/>
    <n v="0.28799999999999998"/>
  </r>
  <r>
    <n v="129177"/>
    <x v="163"/>
    <d v="1899-12-30T18:34:55"/>
    <n v="2"/>
    <n v="8"/>
    <x v="1"/>
    <n v="35"/>
    <n v="3.1"/>
    <x v="0"/>
    <x v="12"/>
    <s v="Jamaican Coffee River Rg"/>
    <n v="6.2"/>
    <n v="0.62"/>
    <x v="2"/>
    <s v="June"/>
    <x v="11"/>
    <n v="0.3"/>
    <n v="1.8599999999999999"/>
  </r>
  <r>
    <n v="129178"/>
    <x v="163"/>
    <d v="1899-12-30T18:34:55"/>
    <n v="1"/>
    <n v="8"/>
    <x v="1"/>
    <n v="77"/>
    <n v="3"/>
    <x v="3"/>
    <x v="4"/>
    <s v="Oatmeal Scone"/>
    <n v="3"/>
    <n v="0.3"/>
    <x v="2"/>
    <s v="June"/>
    <x v="11"/>
    <n v="0.25"/>
    <n v="0.75"/>
  </r>
  <r>
    <n v="129179"/>
    <x v="163"/>
    <d v="1899-12-30T18:34:55"/>
    <n v="1"/>
    <n v="8"/>
    <x v="1"/>
    <n v="16"/>
    <n v="8.9499999999999993"/>
    <x v="5"/>
    <x v="20"/>
    <s v="Traditional Blend Chai"/>
    <n v="8.9499999999999993"/>
    <n v="0.89500000000000002"/>
    <x v="2"/>
    <s v="June"/>
    <x v="11"/>
    <n v="-0.1"/>
    <n v="-0.89500000000000002"/>
  </r>
  <r>
    <n v="129180"/>
    <x v="163"/>
    <d v="1899-12-30T18:36:37"/>
    <n v="1"/>
    <n v="3"/>
    <x v="2"/>
    <n v="47"/>
    <n v="3"/>
    <x v="1"/>
    <x v="7"/>
    <s v="Serenity Green Tea Lg"/>
    <n v="3"/>
    <n v="0.3"/>
    <x v="2"/>
    <s v="June"/>
    <x v="11"/>
    <n v="0.15"/>
    <n v="0.44999999999999996"/>
  </r>
  <r>
    <n v="129181"/>
    <x v="163"/>
    <d v="1899-12-30T18:37:40"/>
    <n v="2"/>
    <n v="8"/>
    <x v="1"/>
    <n v="31"/>
    <n v="2.2000000000000002"/>
    <x v="0"/>
    <x v="0"/>
    <s v="Ethiopia Sm"/>
    <n v="4.4000000000000004"/>
    <n v="0.4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s v="Brazilian Sm"/>
    <n v="2.2000000000000002"/>
    <n v="0.2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s v="Lemon Grass Rg"/>
    <n v="5"/>
    <n v="0.5"/>
    <x v="2"/>
    <s v="June"/>
    <x v="11"/>
    <n v="0.15"/>
    <n v="0.75"/>
  </r>
  <r>
    <n v="129184"/>
    <x v="163"/>
    <d v="1899-12-30T18:50:19"/>
    <n v="1"/>
    <n v="8"/>
    <x v="1"/>
    <n v="69"/>
    <n v="3.25"/>
    <x v="3"/>
    <x v="9"/>
    <s v="Hazelnut Biscotti"/>
    <n v="3.25"/>
    <n v="0.32500000000000001"/>
    <x v="2"/>
    <s v="June"/>
    <x v="11"/>
    <n v="0.25"/>
    <n v="0.8125"/>
  </r>
  <r>
    <n v="129185"/>
    <x v="163"/>
    <d v="1899-12-30T18:50:54"/>
    <n v="2"/>
    <n v="8"/>
    <x v="1"/>
    <n v="60"/>
    <n v="3.75"/>
    <x v="2"/>
    <x v="2"/>
    <s v="Sustainably Grown Organic Rg"/>
    <n v="7.5"/>
    <n v="0.75"/>
    <x v="2"/>
    <s v="June"/>
    <x v="11"/>
    <n v="0.21"/>
    <n v="1.575"/>
  </r>
  <r>
    <n v="129186"/>
    <x v="163"/>
    <d v="1899-12-30T18:52:33"/>
    <n v="1"/>
    <n v="3"/>
    <x v="2"/>
    <n v="32"/>
    <n v="3"/>
    <x v="0"/>
    <x v="0"/>
    <s v="Ethiopia Rg"/>
    <n v="3"/>
    <n v="0.3"/>
    <x v="2"/>
    <s v="June"/>
    <x v="11"/>
    <n v="0.3"/>
    <n v="0.89999999999999991"/>
  </r>
  <r>
    <n v="129187"/>
    <x v="163"/>
    <d v="1899-12-30T18:53:28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s v="Our Old Time Diner Blend Sm"/>
    <n v="4"/>
    <n v="0.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s v="Organic Decaf Blend"/>
    <n v="22.5"/>
    <n v="2.25"/>
    <x v="2"/>
    <s v="June"/>
    <x v="11"/>
    <n v="0.23"/>
    <n v="5.1749999999999998"/>
  </r>
  <r>
    <n v="129190"/>
    <x v="163"/>
    <d v="1899-12-30T18:58:16"/>
    <n v="2"/>
    <n v="8"/>
    <x v="1"/>
    <n v="29"/>
    <n v="2.5"/>
    <x v="0"/>
    <x v="0"/>
    <s v="Columbian Medium Roast Rg"/>
    <n v="5"/>
    <n v="0.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s v="Morning Sunrise Chai Lg"/>
    <n v="8"/>
    <n v="0.8"/>
    <x v="2"/>
    <s v="June"/>
    <x v="11"/>
    <n v="0.15"/>
    <n v="1.2"/>
  </r>
  <r>
    <n v="129192"/>
    <x v="163"/>
    <d v="1899-12-30T18:59:04"/>
    <n v="1"/>
    <n v="3"/>
    <x v="2"/>
    <n v="61"/>
    <n v="4.75"/>
    <x v="2"/>
    <x v="2"/>
    <s v="Sustainably Grown Organic Lg"/>
    <n v="4.75"/>
    <n v="0.47499999999999998"/>
    <x v="2"/>
    <s v="June"/>
    <x v="11"/>
    <n v="0.21"/>
    <n v="0.99749999999999994"/>
  </r>
  <r>
    <n v="129193"/>
    <x v="163"/>
    <d v="1899-12-30T19:02:24"/>
    <n v="2"/>
    <n v="3"/>
    <x v="2"/>
    <n v="40"/>
    <n v="3.75"/>
    <x v="0"/>
    <x v="5"/>
    <s v="Cappuccino"/>
    <n v="7.5"/>
    <n v="0.7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s v="Carmel syrup"/>
    <n v="0.8"/>
    <n v="0.08"/>
    <x v="2"/>
    <s v="June"/>
    <x v="12"/>
    <n v="0.18"/>
    <n v="0.14399999999999999"/>
  </r>
  <r>
    <n v="129195"/>
    <x v="163"/>
    <d v="1899-12-30T19:02:55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29196"/>
    <x v="163"/>
    <d v="1899-12-30T19:03:24"/>
    <n v="2"/>
    <n v="3"/>
    <x v="2"/>
    <n v="48"/>
    <n v="2.5"/>
    <x v="1"/>
    <x v="6"/>
    <s v="English Breakfast Rg"/>
    <n v="5"/>
    <n v="0.5"/>
    <x v="2"/>
    <s v="June"/>
    <x v="12"/>
    <n v="0.15"/>
    <n v="0.75"/>
  </r>
  <r>
    <n v="129197"/>
    <x v="163"/>
    <d v="1899-12-30T19:06:14"/>
    <n v="2"/>
    <n v="3"/>
    <x v="2"/>
    <n v="38"/>
    <n v="3.75"/>
    <x v="0"/>
    <x v="5"/>
    <s v="Latte"/>
    <n v="7.5"/>
    <n v="0.7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s v="Ethiopia Lg"/>
    <n v="7"/>
    <n v="0.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s v="English Breakfast Lg"/>
    <n v="6"/>
    <n v="0.6"/>
    <x v="2"/>
    <s v="June"/>
    <x v="12"/>
    <n v="0.15"/>
    <n v="0.89999999999999991"/>
  </r>
  <r>
    <n v="129200"/>
    <x v="163"/>
    <d v="1899-12-30T19:13:19"/>
    <n v="2"/>
    <n v="3"/>
    <x v="2"/>
    <n v="58"/>
    <n v="3.5"/>
    <x v="2"/>
    <x v="2"/>
    <s v="Dark chocolate Rg"/>
    <n v="7"/>
    <n v="0.7"/>
    <x v="2"/>
    <s v="June"/>
    <x v="12"/>
    <n v="0.21"/>
    <n v="1.47"/>
  </r>
  <r>
    <n v="129201"/>
    <x v="163"/>
    <d v="1899-12-30T19:13:19"/>
    <n v="1"/>
    <n v="3"/>
    <x v="2"/>
    <n v="79"/>
    <n v="3.75"/>
    <x v="3"/>
    <x v="4"/>
    <s v="Jumbo Savory Scone"/>
    <n v="3.75"/>
    <n v="0.375"/>
    <x v="2"/>
    <s v="June"/>
    <x v="12"/>
    <n v="0.25"/>
    <n v="0.9375"/>
  </r>
  <r>
    <n v="129202"/>
    <x v="163"/>
    <d v="1899-12-30T19:13:51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9203"/>
    <x v="163"/>
    <d v="1899-12-30T19:15:23"/>
    <n v="1"/>
    <n v="8"/>
    <x v="1"/>
    <n v="55"/>
    <n v="4"/>
    <x v="1"/>
    <x v="1"/>
    <s v="Morning Sunrise Chai Lg"/>
    <n v="4"/>
    <n v="0.4"/>
    <x v="2"/>
    <s v="June"/>
    <x v="12"/>
    <n v="0.15"/>
    <n v="0.6"/>
  </r>
  <r>
    <n v="129204"/>
    <x v="163"/>
    <d v="1899-12-30T19:16:48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s v="Sugar Free Vanilla syrup"/>
    <n v="1.6"/>
    <n v="0.16"/>
    <x v="2"/>
    <s v="June"/>
    <x v="12"/>
    <n v="0.18"/>
    <n v="0.28799999999999998"/>
  </r>
  <r>
    <n v="129206"/>
    <x v="163"/>
    <d v="1899-12-30T19:16:48"/>
    <n v="1"/>
    <n v="8"/>
    <x v="1"/>
    <n v="74"/>
    <n v="3.5"/>
    <x v="3"/>
    <x v="9"/>
    <s v="Ginger Biscotti"/>
    <n v="3.5"/>
    <n v="0.35"/>
    <x v="2"/>
    <s v="June"/>
    <x v="12"/>
    <n v="0.25"/>
    <n v="0.875"/>
  </r>
  <r>
    <n v="129207"/>
    <x v="163"/>
    <d v="1899-12-30T19:20:30"/>
    <n v="1"/>
    <n v="8"/>
    <x v="1"/>
    <n v="38"/>
    <n v="3.75"/>
    <x v="0"/>
    <x v="5"/>
    <s v="Latte"/>
    <n v="3.75"/>
    <n v="0.3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s v="Hazelnut syrup"/>
    <n v="0.8"/>
    <n v="0.08"/>
    <x v="2"/>
    <s v="June"/>
    <x v="12"/>
    <n v="0.18"/>
    <n v="0.14399999999999999"/>
  </r>
  <r>
    <n v="129209"/>
    <x v="163"/>
    <d v="1899-12-30T19:22:50"/>
    <n v="2"/>
    <n v="8"/>
    <x v="1"/>
    <n v="51"/>
    <n v="3"/>
    <x v="1"/>
    <x v="6"/>
    <s v="Earl Grey Lg"/>
    <n v="6"/>
    <n v="0.6"/>
    <x v="2"/>
    <s v="June"/>
    <x v="12"/>
    <n v="0.15"/>
    <n v="0.89999999999999991"/>
  </r>
  <r>
    <n v="129210"/>
    <x v="163"/>
    <d v="1899-12-30T19:26:08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29211"/>
    <x v="163"/>
    <d v="1899-12-30T19:27:13"/>
    <n v="2"/>
    <n v="3"/>
    <x v="2"/>
    <n v="56"/>
    <n v="2.5499999999999998"/>
    <x v="1"/>
    <x v="1"/>
    <s v="Spicy Eye Opener Chai Rg"/>
    <n v="5.0999999999999996"/>
    <n v="0.51"/>
    <x v="2"/>
    <s v="June"/>
    <x v="12"/>
    <n v="0.15"/>
    <n v="0.7649999999999999"/>
  </r>
  <r>
    <n v="129212"/>
    <x v="163"/>
    <d v="1899-12-30T19:27:55"/>
    <n v="1"/>
    <n v="3"/>
    <x v="2"/>
    <n v="53"/>
    <n v="3"/>
    <x v="1"/>
    <x v="1"/>
    <s v="Traditional Blend Chai Lg"/>
    <n v="3"/>
    <n v="0.3"/>
    <x v="2"/>
    <s v="June"/>
    <x v="12"/>
    <n v="0.15"/>
    <n v="0.44999999999999996"/>
  </r>
  <r>
    <n v="129213"/>
    <x v="163"/>
    <d v="1899-12-30T19:29:14"/>
    <n v="2"/>
    <n v="8"/>
    <x v="1"/>
    <n v="31"/>
    <n v="2.2000000000000002"/>
    <x v="0"/>
    <x v="0"/>
    <s v="Ethiopia Sm"/>
    <n v="4.4000000000000004"/>
    <n v="0.4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s v="Earl Grey Rg"/>
    <n v="5"/>
    <n v="0.5"/>
    <x v="2"/>
    <s v="June"/>
    <x v="12"/>
    <n v="0.15"/>
    <n v="0.75"/>
  </r>
  <r>
    <n v="129215"/>
    <x v="163"/>
    <d v="1899-12-30T19:41:38"/>
    <n v="1"/>
    <n v="3"/>
    <x v="2"/>
    <n v="49"/>
    <n v="3"/>
    <x v="1"/>
    <x v="6"/>
    <s v="English Breakfast Lg"/>
    <n v="3"/>
    <n v="0.3"/>
    <x v="2"/>
    <s v="June"/>
    <x v="12"/>
    <n v="0.15"/>
    <n v="0.44999999999999996"/>
  </r>
  <r>
    <n v="129216"/>
    <x v="163"/>
    <d v="1899-12-30T19:41:47"/>
    <n v="2"/>
    <n v="8"/>
    <x v="1"/>
    <n v="25"/>
    <n v="2.2000000000000002"/>
    <x v="0"/>
    <x v="11"/>
    <s v="Brazilian Sm"/>
    <n v="4.4000000000000004"/>
    <n v="0.4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s v="Columbian Medium Roast Sm"/>
    <n v="2"/>
    <n v="0.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s v="Peppermint Rg"/>
    <n v="5"/>
    <n v="0.5"/>
    <x v="2"/>
    <s v="June"/>
    <x v="12"/>
    <n v="0.15"/>
    <n v="0.75"/>
  </r>
  <r>
    <n v="129219"/>
    <x v="163"/>
    <d v="1899-12-30T19:46:01"/>
    <n v="1"/>
    <n v="3"/>
    <x v="2"/>
    <n v="42"/>
    <n v="2.5"/>
    <x v="1"/>
    <x v="8"/>
    <s v="Lemon Grass Rg"/>
    <n v="2.5"/>
    <n v="0.25"/>
    <x v="2"/>
    <s v="June"/>
    <x v="12"/>
    <n v="0.15"/>
    <n v="0.375"/>
  </r>
  <r>
    <n v="129220"/>
    <x v="163"/>
    <d v="1899-12-30T19:48:37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s v="Carmel syrup"/>
    <n v="1.6"/>
    <n v="0.16"/>
    <x v="2"/>
    <s v="June"/>
    <x v="12"/>
    <n v="0.18"/>
    <n v="0.28799999999999998"/>
  </r>
  <r>
    <n v="129222"/>
    <x v="163"/>
    <d v="1899-12-30T19:49:10"/>
    <n v="2"/>
    <n v="8"/>
    <x v="1"/>
    <n v="87"/>
    <n v="3"/>
    <x v="0"/>
    <x v="5"/>
    <s v="Ouro Brasileiro shot"/>
    <n v="6"/>
    <n v="0.6"/>
    <x v="2"/>
    <s v="June"/>
    <x v="12"/>
    <n v="0.3"/>
    <n v="1.7999999999999998"/>
  </r>
  <r>
    <n v="129223"/>
    <x v="163"/>
    <d v="1899-12-30T19:49:46"/>
    <n v="2"/>
    <n v="3"/>
    <x v="2"/>
    <n v="47"/>
    <n v="3"/>
    <x v="1"/>
    <x v="7"/>
    <s v="Serenity Green Tea Lg"/>
    <n v="6"/>
    <n v="0.6"/>
    <x v="2"/>
    <s v="June"/>
    <x v="12"/>
    <n v="0.15"/>
    <n v="0.89999999999999991"/>
  </r>
  <r>
    <n v="129224"/>
    <x v="163"/>
    <d v="1899-12-30T19:50:56"/>
    <n v="1"/>
    <n v="8"/>
    <x v="1"/>
    <n v="40"/>
    <n v="3.75"/>
    <x v="0"/>
    <x v="5"/>
    <s v="Cappuccino"/>
    <n v="3.75"/>
    <n v="0.3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s v="Carmel syrup"/>
    <n v="0.8"/>
    <n v="0.08"/>
    <x v="2"/>
    <s v="June"/>
    <x v="12"/>
    <n v="0.18"/>
    <n v="0.14399999999999999"/>
  </r>
  <r>
    <n v="129226"/>
    <x v="163"/>
    <d v="1899-12-30T19:50:56"/>
    <n v="1"/>
    <n v="8"/>
    <x v="1"/>
    <n v="77"/>
    <n v="3"/>
    <x v="3"/>
    <x v="4"/>
    <s v="Oatmeal Scone"/>
    <n v="3"/>
    <n v="0.3"/>
    <x v="2"/>
    <s v="June"/>
    <x v="12"/>
    <n v="0.25"/>
    <n v="0.75"/>
  </r>
  <r>
    <n v="129227"/>
    <x v="163"/>
    <d v="1899-12-30T19:52:13"/>
    <n v="1"/>
    <n v="3"/>
    <x v="2"/>
    <n v="60"/>
    <n v="3.75"/>
    <x v="2"/>
    <x v="2"/>
    <s v="Sustainably Grown Organic Rg"/>
    <n v="3.75"/>
    <n v="0.375"/>
    <x v="2"/>
    <s v="June"/>
    <x v="12"/>
    <n v="0.21"/>
    <n v="0.78749999999999998"/>
  </r>
  <r>
    <n v="129228"/>
    <x v="163"/>
    <d v="1899-12-30T19:53:32"/>
    <n v="2"/>
    <n v="3"/>
    <x v="2"/>
    <n v="52"/>
    <n v="2.5"/>
    <x v="1"/>
    <x v="1"/>
    <s v="Traditional Blend Chai Rg"/>
    <n v="5"/>
    <n v="0.5"/>
    <x v="2"/>
    <s v="June"/>
    <x v="12"/>
    <n v="0.15"/>
    <n v="0.75"/>
  </r>
  <r>
    <n v="129229"/>
    <x v="163"/>
    <d v="1899-12-30T19:53:46"/>
    <n v="1"/>
    <n v="3"/>
    <x v="2"/>
    <n v="24"/>
    <n v="3"/>
    <x v="0"/>
    <x v="3"/>
    <s v="Our Old Time Diner Blend Lg"/>
    <n v="3"/>
    <n v="0.3"/>
    <x v="2"/>
    <s v="June"/>
    <x v="12"/>
    <n v="0.3"/>
    <n v="0.89999999999999991"/>
  </r>
  <r>
    <n v="129230"/>
    <x v="163"/>
    <d v="1899-12-30T19:58:41"/>
    <n v="1"/>
    <n v="3"/>
    <x v="2"/>
    <n v="51"/>
    <n v="3"/>
    <x v="1"/>
    <x v="6"/>
    <s v="Earl Grey Lg"/>
    <n v="3"/>
    <n v="0.3"/>
    <x v="2"/>
    <s v="June"/>
    <x v="12"/>
    <n v="0.15"/>
    <n v="0.44999999999999996"/>
  </r>
  <r>
    <n v="129231"/>
    <x v="163"/>
    <d v="1899-12-30T20:00:12"/>
    <n v="1"/>
    <n v="8"/>
    <x v="1"/>
    <n v="28"/>
    <n v="2"/>
    <x v="0"/>
    <x v="0"/>
    <s v="Columbian Medium Roast Sm"/>
    <n v="2"/>
    <n v="0.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s v="Earl Grey Rg"/>
    <n v="2.5"/>
    <n v="0.25"/>
    <x v="2"/>
    <s v="June"/>
    <x v="14"/>
    <n v="0.15"/>
    <n v="0.375"/>
  </r>
  <r>
    <n v="129233"/>
    <x v="163"/>
    <d v="1899-12-30T20:08:38"/>
    <n v="2"/>
    <n v="8"/>
    <x v="1"/>
    <n v="55"/>
    <n v="4"/>
    <x v="1"/>
    <x v="1"/>
    <s v="Morning Sunrise Chai Lg"/>
    <n v="8"/>
    <n v="0.8"/>
    <x v="2"/>
    <s v="June"/>
    <x v="14"/>
    <n v="0.15"/>
    <n v="1.2"/>
  </r>
  <r>
    <n v="129234"/>
    <x v="163"/>
    <d v="1899-12-30T20:14:28"/>
    <n v="2"/>
    <n v="8"/>
    <x v="1"/>
    <n v="32"/>
    <n v="3"/>
    <x v="0"/>
    <x v="0"/>
    <s v="Ethiopia Rg"/>
    <n v="6"/>
    <n v="0.6"/>
    <x v="2"/>
    <s v="June"/>
    <x v="14"/>
    <n v="0.3"/>
    <n v="1.7999999999999998"/>
  </r>
  <r>
    <n v="129235"/>
    <x v="163"/>
    <d v="1899-12-30T20:18:17"/>
    <n v="2"/>
    <n v="8"/>
    <x v="1"/>
    <n v="26"/>
    <n v="3"/>
    <x v="0"/>
    <x v="11"/>
    <s v="Brazilian Rg"/>
    <n v="6"/>
    <n v="0.6"/>
    <x v="2"/>
    <s v="June"/>
    <x v="14"/>
    <n v="0.3"/>
    <n v="1.7999999999999998"/>
  </r>
  <r>
    <n v="129236"/>
    <x v="163"/>
    <d v="1899-12-30T20:21:40"/>
    <n v="1"/>
    <n v="8"/>
    <x v="1"/>
    <n v="33"/>
    <n v="3.5"/>
    <x v="0"/>
    <x v="0"/>
    <s v="Ethiopia Lg"/>
    <n v="3.5"/>
    <n v="0.3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s v="Lemon Grass Lg"/>
    <n v="6"/>
    <n v="0.6"/>
    <x v="2"/>
    <s v="June"/>
    <x v="14"/>
    <n v="0.15"/>
    <n v="0.89999999999999991"/>
  </r>
  <r>
    <n v="129238"/>
    <x v="163"/>
    <d v="1899-12-30T20:24:28"/>
    <n v="2"/>
    <n v="8"/>
    <x v="1"/>
    <n v="23"/>
    <n v="2.5"/>
    <x v="0"/>
    <x v="3"/>
    <s v="Our Old Time Diner Blend Rg"/>
    <n v="5"/>
    <n v="0.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s v="Jumbo Savory Scone"/>
    <n v="3.75"/>
    <n v="0.375"/>
    <x v="2"/>
    <s v="June"/>
    <x v="14"/>
    <n v="0.25"/>
    <n v="0.9375"/>
  </r>
  <r>
    <n v="129240"/>
    <x v="163"/>
    <d v="1899-12-30T20:27:08"/>
    <n v="2"/>
    <n v="8"/>
    <x v="1"/>
    <n v="87"/>
    <n v="3"/>
    <x v="0"/>
    <x v="5"/>
    <s v="Ouro Brasileiro shot"/>
    <n v="6"/>
    <n v="0.6"/>
    <x v="2"/>
    <s v="June"/>
    <x v="14"/>
    <n v="0.3"/>
    <n v="1.7999999999999998"/>
  </r>
  <r>
    <n v="129241"/>
    <x v="163"/>
    <d v="1899-12-30T20:28:16"/>
    <n v="2"/>
    <n v="8"/>
    <x v="1"/>
    <n v="54"/>
    <n v="2.5"/>
    <x v="1"/>
    <x v="1"/>
    <s v="Morning Sunrise Chai Rg"/>
    <n v="5"/>
    <n v="0.5"/>
    <x v="2"/>
    <s v="June"/>
    <x v="14"/>
    <n v="0.15"/>
    <n v="0.75"/>
  </r>
  <r>
    <n v="129242"/>
    <x v="163"/>
    <d v="1899-12-30T20:28:16"/>
    <n v="1"/>
    <n v="8"/>
    <x v="1"/>
    <n v="69"/>
    <n v="3.25"/>
    <x v="3"/>
    <x v="9"/>
    <s v="Hazelnut Biscotti"/>
    <n v="3.25"/>
    <n v="0.32500000000000001"/>
    <x v="2"/>
    <s v="June"/>
    <x v="14"/>
    <n v="0.25"/>
    <n v="0.8125"/>
  </r>
  <r>
    <n v="129243"/>
    <x v="163"/>
    <d v="1899-12-30T20:30:18"/>
    <n v="2"/>
    <n v="8"/>
    <x v="1"/>
    <n v="50"/>
    <n v="2.5"/>
    <x v="1"/>
    <x v="6"/>
    <s v="Earl Grey Rg"/>
    <n v="5"/>
    <n v="0.5"/>
    <x v="2"/>
    <s v="June"/>
    <x v="14"/>
    <n v="0.15"/>
    <n v="0.75"/>
  </r>
  <r>
    <n v="129244"/>
    <x v="163"/>
    <d v="1899-12-30T20:31:34"/>
    <n v="1"/>
    <n v="8"/>
    <x v="1"/>
    <n v="45"/>
    <n v="3"/>
    <x v="1"/>
    <x v="8"/>
    <s v="Peppermint Lg"/>
    <n v="3"/>
    <n v="0.3"/>
    <x v="2"/>
    <s v="June"/>
    <x v="14"/>
    <n v="0.15"/>
    <n v="0.44999999999999996"/>
  </r>
  <r>
    <n v="129245"/>
    <x v="163"/>
    <d v="1899-12-30T20:39:40"/>
    <n v="2"/>
    <n v="8"/>
    <x v="1"/>
    <n v="46"/>
    <n v="2.5"/>
    <x v="1"/>
    <x v="7"/>
    <s v="Serenity Green Tea Rg"/>
    <n v="5"/>
    <n v="0.5"/>
    <x v="2"/>
    <s v="June"/>
    <x v="14"/>
    <n v="0.15"/>
    <n v="0.75"/>
  </r>
  <r>
    <n v="129246"/>
    <x v="163"/>
    <d v="1899-12-30T20:39:40"/>
    <n v="1"/>
    <n v="8"/>
    <x v="1"/>
    <n v="77"/>
    <n v="3"/>
    <x v="3"/>
    <x v="4"/>
    <s v="Oatmeal Scone"/>
    <n v="3"/>
    <n v="0.3"/>
    <x v="2"/>
    <s v="June"/>
    <x v="14"/>
    <n v="0.25"/>
    <n v="0.75"/>
  </r>
  <r>
    <n v="129247"/>
    <x v="163"/>
    <d v="1899-12-30T20:44:36"/>
    <n v="2"/>
    <n v="8"/>
    <x v="1"/>
    <n v="59"/>
    <n v="4.5"/>
    <x v="2"/>
    <x v="2"/>
    <s v="Dark chocolate Lg"/>
    <n v="9"/>
    <n v="0.9"/>
    <x v="2"/>
    <s v="June"/>
    <x v="14"/>
    <n v="0.21"/>
    <n v="1.89"/>
  </r>
  <r>
    <n v="129248"/>
    <x v="163"/>
    <d v="1899-12-30T20:45:26"/>
    <n v="2"/>
    <n v="8"/>
    <x v="1"/>
    <n v="41"/>
    <n v="4.25"/>
    <x v="0"/>
    <x v="5"/>
    <s v="Cappuccino Lg"/>
    <n v="8.5"/>
    <n v="0.8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s v="Sugar Free Vanilla syrup"/>
    <n v="1.6"/>
    <n v="0.16"/>
    <x v="2"/>
    <s v="June"/>
    <x v="14"/>
    <n v="0.18"/>
    <n v="0.28799999999999998"/>
  </r>
  <r>
    <n v="129250"/>
    <x v="163"/>
    <d v="1899-12-30T20:48:13"/>
    <n v="2"/>
    <n v="8"/>
    <x v="1"/>
    <n v="37"/>
    <n v="3"/>
    <x v="0"/>
    <x v="5"/>
    <s v="Espresso shot"/>
    <n v="6"/>
    <n v="0.6"/>
    <x v="2"/>
    <s v="June"/>
    <x v="14"/>
    <n v="0.3"/>
    <n v="1.7999999999999998"/>
  </r>
  <r>
    <n v="129251"/>
    <x v="163"/>
    <d v="1899-12-30T20:48:13"/>
    <n v="2"/>
    <n v="8"/>
    <x v="1"/>
    <n v="64"/>
    <n v="0.8"/>
    <x v="4"/>
    <x v="13"/>
    <s v="Hazelnut syrup"/>
    <n v="1.6"/>
    <n v="0.16"/>
    <x v="2"/>
    <s v="June"/>
    <x v="14"/>
    <n v="0.18"/>
    <n v="0.28799999999999998"/>
  </r>
  <r>
    <n v="129252"/>
    <x v="163"/>
    <d v="1899-12-30T20:55:49"/>
    <n v="2"/>
    <n v="8"/>
    <x v="1"/>
    <n v="25"/>
    <n v="2.2000000000000002"/>
    <x v="0"/>
    <x v="11"/>
    <s v="Brazilian Sm"/>
    <n v="4.4000000000000004"/>
    <n v="0.4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s v="Sustainably Grown Organic Rg"/>
    <n v="7.5"/>
    <n v="0.75"/>
    <x v="2"/>
    <s v="June"/>
    <x v="14"/>
    <n v="0.21"/>
    <n v="1.575"/>
  </r>
  <r>
    <n v="129254"/>
    <x v="163"/>
    <d v="1899-12-30T20:57:11"/>
    <n v="1"/>
    <n v="8"/>
    <x v="1"/>
    <n v="78"/>
    <n v="4.5"/>
    <x v="3"/>
    <x v="4"/>
    <s v="Scottish Cream Scone "/>
    <n v="4.5"/>
    <n v="0.45"/>
    <x v="2"/>
    <s v="June"/>
    <x v="14"/>
    <n v="0.25"/>
    <n v="1.125"/>
  </r>
  <r>
    <n v="129255"/>
    <x v="163"/>
    <d v="1899-12-30T20:58:04"/>
    <n v="1"/>
    <n v="8"/>
    <x v="1"/>
    <n v="27"/>
    <n v="3.5"/>
    <x v="0"/>
    <x v="11"/>
    <s v="Brazilian Lg"/>
    <n v="3.5"/>
    <n v="0.3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29258"/>
    <x v="164"/>
    <d v="1899-12-30T07:00:43"/>
    <n v="1"/>
    <n v="5"/>
    <x v="0"/>
    <n v="71"/>
    <n v="3.75"/>
    <x v="3"/>
    <x v="10"/>
    <s v="Chocolate Croissant"/>
    <n v="3.75"/>
    <n v="0.375"/>
    <x v="3"/>
    <s v="June"/>
    <x v="0"/>
    <n v="0.25"/>
    <n v="0.9375"/>
  </r>
  <r>
    <n v="129259"/>
    <x v="164"/>
    <d v="1899-12-30T07:01:17"/>
    <n v="1"/>
    <n v="5"/>
    <x v="0"/>
    <n v="40"/>
    <n v="3.75"/>
    <x v="0"/>
    <x v="5"/>
    <s v="Cappuccino"/>
    <n v="3.75"/>
    <n v="0.3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s v="Chocolate syrup"/>
    <n v="1.6"/>
    <n v="0.16"/>
    <x v="3"/>
    <s v="June"/>
    <x v="0"/>
    <n v="0.18"/>
    <n v="0.28799999999999998"/>
  </r>
  <r>
    <n v="129261"/>
    <x v="164"/>
    <d v="1899-12-30T07:02:46"/>
    <n v="2"/>
    <n v="5"/>
    <x v="0"/>
    <n v="61"/>
    <n v="4.75"/>
    <x v="2"/>
    <x v="2"/>
    <s v="Sustainably Grown Organic Lg"/>
    <n v="9.5"/>
    <n v="0.95"/>
    <x v="3"/>
    <s v="June"/>
    <x v="0"/>
    <n v="0.21"/>
    <n v="1.9949999999999999"/>
  </r>
  <r>
    <n v="129262"/>
    <x v="164"/>
    <d v="1899-12-30T07:05:05"/>
    <n v="2"/>
    <n v="5"/>
    <x v="0"/>
    <n v="60"/>
    <n v="3.75"/>
    <x v="2"/>
    <x v="2"/>
    <s v="Sustainably Grown Organic Rg"/>
    <n v="7.5"/>
    <n v="0.75"/>
    <x v="3"/>
    <s v="June"/>
    <x v="0"/>
    <n v="0.21"/>
    <n v="1.575"/>
  </r>
  <r>
    <n v="129263"/>
    <x v="164"/>
    <d v="1899-12-30T07:06:43"/>
    <n v="2"/>
    <n v="5"/>
    <x v="0"/>
    <n v="24"/>
    <n v="3"/>
    <x v="0"/>
    <x v="3"/>
    <s v="Our Old Time Diner Blend Lg"/>
    <n v="6"/>
    <n v="0.6"/>
    <x v="3"/>
    <s v="June"/>
    <x v="0"/>
    <n v="0.3"/>
    <n v="1.7999999999999998"/>
  </r>
  <r>
    <n v="129264"/>
    <x v="164"/>
    <d v="1899-12-30T07:08:41"/>
    <n v="2"/>
    <n v="5"/>
    <x v="0"/>
    <n v="33"/>
    <n v="3.5"/>
    <x v="0"/>
    <x v="0"/>
    <s v="Ethiopia Lg"/>
    <n v="7"/>
    <n v="0.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s v="Columbian Medium Roast Lg"/>
    <n v="6"/>
    <n v="0.6"/>
    <x v="3"/>
    <s v="June"/>
    <x v="0"/>
    <n v="0.3"/>
    <n v="1.7999999999999998"/>
  </r>
  <r>
    <n v="129266"/>
    <x v="164"/>
    <d v="1899-12-30T07:12:05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67"/>
    <x v="164"/>
    <d v="1899-12-30T07:12:29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29268"/>
    <x v="164"/>
    <d v="1899-12-30T07:12:29"/>
    <n v="1"/>
    <n v="5"/>
    <x v="0"/>
    <n v="70"/>
    <n v="3.25"/>
    <x v="3"/>
    <x v="4"/>
    <s v="Cranberry Scone"/>
    <n v="3.25"/>
    <n v="0.32500000000000001"/>
    <x v="3"/>
    <s v="June"/>
    <x v="0"/>
    <n v="0.25"/>
    <n v="0.8125"/>
  </r>
  <r>
    <n v="129269"/>
    <x v="164"/>
    <d v="1899-12-30T07:12:29"/>
    <n v="1"/>
    <n v="5"/>
    <x v="0"/>
    <n v="21"/>
    <n v="13.33"/>
    <x v="7"/>
    <x v="18"/>
    <s v="Chili Mayan"/>
    <n v="13.33"/>
    <n v="1.333"/>
    <x v="3"/>
    <s v="June"/>
    <x v="0"/>
    <n v="0.1"/>
    <n v="1.3330000000000002"/>
  </r>
  <r>
    <n v="129270"/>
    <x v="164"/>
    <d v="1899-12-30T07:12:55"/>
    <n v="2"/>
    <n v="5"/>
    <x v="0"/>
    <n v="43"/>
    <n v="3"/>
    <x v="1"/>
    <x v="8"/>
    <s v="Lemon Grass Lg"/>
    <n v="6"/>
    <n v="0.6"/>
    <x v="3"/>
    <s v="June"/>
    <x v="0"/>
    <n v="0.15"/>
    <n v="0.89999999999999991"/>
  </r>
  <r>
    <n v="129271"/>
    <x v="164"/>
    <d v="1899-12-30T07:13:16"/>
    <n v="2"/>
    <n v="5"/>
    <x v="0"/>
    <n v="41"/>
    <n v="4.25"/>
    <x v="0"/>
    <x v="5"/>
    <s v="Cappuccino Lg"/>
    <n v="8.5"/>
    <n v="0.8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s v="Chocolate syrup"/>
    <n v="0.8"/>
    <n v="0.08"/>
    <x v="3"/>
    <s v="June"/>
    <x v="0"/>
    <n v="0.18"/>
    <n v="0.14399999999999999"/>
  </r>
  <r>
    <n v="129273"/>
    <x v="164"/>
    <d v="1899-12-30T07:15:59"/>
    <n v="2"/>
    <n v="5"/>
    <x v="0"/>
    <n v="53"/>
    <n v="3"/>
    <x v="1"/>
    <x v="1"/>
    <s v="Traditional Blend Chai Lg"/>
    <n v="6"/>
    <n v="0.6"/>
    <x v="3"/>
    <s v="June"/>
    <x v="0"/>
    <n v="0.15"/>
    <n v="0.89999999999999991"/>
  </r>
  <r>
    <n v="129274"/>
    <x v="164"/>
    <d v="1899-12-30T07:16:09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76"/>
    <x v="164"/>
    <d v="1899-12-30T07:21:42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s v="Oatmeal Scone"/>
    <n v="3"/>
    <n v="0.3"/>
    <x v="3"/>
    <s v="June"/>
    <x v="0"/>
    <n v="0.25"/>
    <n v="0.75"/>
  </r>
  <r>
    <n v="129278"/>
    <x v="164"/>
    <d v="1899-12-30T07:25:55"/>
    <n v="1"/>
    <n v="5"/>
    <x v="0"/>
    <n v="35"/>
    <n v="3.1"/>
    <x v="0"/>
    <x v="12"/>
    <s v="Jamaican Coffee River Rg"/>
    <n v="3.1"/>
    <n v="0.31"/>
    <x v="3"/>
    <s v="June"/>
    <x v="0"/>
    <n v="0.3"/>
    <n v="0.92999999999999994"/>
  </r>
  <r>
    <n v="129279"/>
    <x v="164"/>
    <d v="1899-12-30T07:26:23"/>
    <n v="2"/>
    <n v="5"/>
    <x v="0"/>
    <n v="53"/>
    <n v="3"/>
    <x v="1"/>
    <x v="1"/>
    <s v="Traditional Blend Chai Lg"/>
    <n v="6"/>
    <n v="0.6"/>
    <x v="3"/>
    <s v="June"/>
    <x v="0"/>
    <n v="0.15"/>
    <n v="0.89999999999999991"/>
  </r>
  <r>
    <n v="129280"/>
    <x v="164"/>
    <d v="1899-12-30T07:26:23"/>
    <n v="1"/>
    <n v="5"/>
    <x v="0"/>
    <n v="75"/>
    <n v="3.5"/>
    <x v="3"/>
    <x v="10"/>
    <s v="Croissant"/>
    <n v="3.5"/>
    <n v="0.35"/>
    <x v="3"/>
    <s v="June"/>
    <x v="0"/>
    <n v="0.25"/>
    <n v="0.875"/>
  </r>
  <r>
    <n v="129281"/>
    <x v="164"/>
    <d v="1899-12-30T07:31:59"/>
    <n v="2"/>
    <n v="5"/>
    <x v="0"/>
    <n v="52"/>
    <n v="2.5"/>
    <x v="1"/>
    <x v="1"/>
    <s v="Traditional Blend Chai Rg"/>
    <n v="5"/>
    <n v="0.5"/>
    <x v="3"/>
    <s v="June"/>
    <x v="0"/>
    <n v="0.15"/>
    <n v="0.75"/>
  </r>
  <r>
    <n v="129282"/>
    <x v="164"/>
    <d v="1899-12-30T07:34:34"/>
    <n v="2"/>
    <n v="5"/>
    <x v="0"/>
    <n v="40"/>
    <n v="3.75"/>
    <x v="0"/>
    <x v="5"/>
    <s v="Cappuccino"/>
    <n v="7.5"/>
    <n v="0.7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9284"/>
    <x v="164"/>
    <d v="1899-12-30T07:35:21"/>
    <n v="1"/>
    <n v="5"/>
    <x v="0"/>
    <n v="23"/>
    <n v="2.5"/>
    <x v="0"/>
    <x v="3"/>
    <s v="Our Old Time Diner Blend Rg"/>
    <n v="2.5"/>
    <n v="0.2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s v="English Breakfast Lg"/>
    <n v="3"/>
    <n v="0.3"/>
    <x v="3"/>
    <s v="June"/>
    <x v="0"/>
    <n v="0.15"/>
    <n v="0.44999999999999996"/>
  </r>
  <r>
    <n v="129286"/>
    <x v="164"/>
    <d v="1899-12-30T07:35:26"/>
    <n v="1"/>
    <n v="5"/>
    <x v="0"/>
    <n v="69"/>
    <n v="3.25"/>
    <x v="3"/>
    <x v="9"/>
    <s v="Hazelnut Biscotti"/>
    <n v="3.25"/>
    <n v="0.32500000000000001"/>
    <x v="3"/>
    <s v="June"/>
    <x v="0"/>
    <n v="0.25"/>
    <n v="0.8125"/>
  </r>
  <r>
    <n v="129287"/>
    <x v="164"/>
    <d v="1899-12-30T07:35:26"/>
    <n v="1"/>
    <n v="5"/>
    <x v="0"/>
    <n v="82"/>
    <n v="12"/>
    <x v="8"/>
    <x v="25"/>
    <s v="I Need My Bean! Diner mug"/>
    <n v="12"/>
    <n v="1.2"/>
    <x v="3"/>
    <s v="June"/>
    <x v="0"/>
    <n v="0.2"/>
    <n v="2.4000000000000004"/>
  </r>
  <r>
    <n v="129288"/>
    <x v="164"/>
    <d v="1899-12-30T07:37:08"/>
    <n v="1"/>
    <n v="5"/>
    <x v="0"/>
    <n v="56"/>
    <n v="2.5499999999999998"/>
    <x v="1"/>
    <x v="1"/>
    <s v="Spicy Eye Opener Chai Rg"/>
    <n v="2.5499999999999998"/>
    <n v="0.255"/>
    <x v="3"/>
    <s v="June"/>
    <x v="0"/>
    <n v="0.15"/>
    <n v="0.38249999999999995"/>
  </r>
  <r>
    <n v="129289"/>
    <x v="164"/>
    <d v="1899-12-30T07:43:02"/>
    <n v="2"/>
    <n v="5"/>
    <x v="0"/>
    <n v="39"/>
    <n v="4.25"/>
    <x v="0"/>
    <x v="5"/>
    <s v="Latte Rg"/>
    <n v="8.5"/>
    <n v="0.8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s v="Carmel syrup"/>
    <n v="0.8"/>
    <n v="0.08"/>
    <x v="3"/>
    <s v="June"/>
    <x v="0"/>
    <n v="0.18"/>
    <n v="0.14399999999999999"/>
  </r>
  <r>
    <n v="129291"/>
    <x v="164"/>
    <d v="1899-12-30T07:43:02"/>
    <n v="1"/>
    <n v="5"/>
    <x v="0"/>
    <n v="78"/>
    <n v="4.5"/>
    <x v="3"/>
    <x v="4"/>
    <s v="Scottish Cream Scone "/>
    <n v="4.5"/>
    <n v="0.45"/>
    <x v="3"/>
    <s v="June"/>
    <x v="0"/>
    <n v="0.25"/>
    <n v="1.125"/>
  </r>
  <r>
    <n v="129292"/>
    <x v="164"/>
    <d v="1899-12-30T07:43:35"/>
    <n v="1"/>
    <n v="5"/>
    <x v="0"/>
    <n v="46"/>
    <n v="2.5"/>
    <x v="1"/>
    <x v="7"/>
    <s v="Serenity Green Tea Rg"/>
    <n v="2.5"/>
    <n v="0.25"/>
    <x v="3"/>
    <s v="June"/>
    <x v="0"/>
    <n v="0.15"/>
    <n v="0.375"/>
  </r>
  <r>
    <n v="129293"/>
    <x v="164"/>
    <d v="1899-12-30T07:43:35"/>
    <n v="1"/>
    <n v="5"/>
    <x v="0"/>
    <n v="79"/>
    <n v="3.75"/>
    <x v="3"/>
    <x v="4"/>
    <s v="Jumbo Savory Scone"/>
    <n v="3.75"/>
    <n v="0.375"/>
    <x v="3"/>
    <s v="June"/>
    <x v="0"/>
    <n v="0.25"/>
    <n v="0.9375"/>
  </r>
  <r>
    <n v="129294"/>
    <x v="164"/>
    <d v="1899-12-30T07:44:58"/>
    <n v="2"/>
    <n v="5"/>
    <x v="0"/>
    <n v="30"/>
    <n v="3"/>
    <x v="0"/>
    <x v="0"/>
    <s v="Columbian Medium Roast Lg"/>
    <n v="6"/>
    <n v="0.6"/>
    <x v="3"/>
    <s v="June"/>
    <x v="0"/>
    <n v="0.3"/>
    <n v="1.7999999999999998"/>
  </r>
  <r>
    <n v="129295"/>
    <x v="164"/>
    <d v="1899-12-30T07:44:58"/>
    <n v="1"/>
    <n v="5"/>
    <x v="0"/>
    <n v="74"/>
    <n v="3.5"/>
    <x v="3"/>
    <x v="9"/>
    <s v="Ginger Biscotti"/>
    <n v="3.5"/>
    <n v="0.35"/>
    <x v="3"/>
    <s v="June"/>
    <x v="0"/>
    <n v="0.25"/>
    <n v="0.875"/>
  </r>
  <r>
    <n v="129296"/>
    <x v="164"/>
    <d v="1899-12-30T07:47:29"/>
    <n v="1"/>
    <n v="5"/>
    <x v="0"/>
    <n v="45"/>
    <n v="3"/>
    <x v="1"/>
    <x v="8"/>
    <s v="Peppermint Lg"/>
    <n v="3"/>
    <n v="0.3"/>
    <x v="3"/>
    <s v="June"/>
    <x v="0"/>
    <n v="0.15"/>
    <n v="0.44999999999999996"/>
  </r>
  <r>
    <n v="129297"/>
    <x v="164"/>
    <d v="1899-12-30T07:49:03"/>
    <n v="1"/>
    <n v="5"/>
    <x v="0"/>
    <n v="87"/>
    <n v="3"/>
    <x v="0"/>
    <x v="5"/>
    <s v="Ouro Brasileiro shot"/>
    <n v="3"/>
    <n v="0.3"/>
    <x v="3"/>
    <s v="June"/>
    <x v="0"/>
    <n v="0.3"/>
    <n v="0.89999999999999991"/>
  </r>
  <r>
    <n v="129298"/>
    <x v="164"/>
    <d v="1899-12-30T07:49:03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9299"/>
    <x v="164"/>
    <d v="1899-12-30T07:49:19"/>
    <n v="2"/>
    <n v="5"/>
    <x v="0"/>
    <n v="32"/>
    <n v="3"/>
    <x v="0"/>
    <x v="0"/>
    <s v="Ethiopia Rg"/>
    <n v="6"/>
    <n v="0.6"/>
    <x v="3"/>
    <s v="June"/>
    <x v="0"/>
    <n v="0.3"/>
    <n v="1.7999999999999998"/>
  </r>
  <r>
    <n v="129300"/>
    <x v="164"/>
    <d v="1899-12-30T07:49:19"/>
    <n v="1"/>
    <n v="5"/>
    <x v="0"/>
    <n v="76"/>
    <n v="3.5"/>
    <x v="3"/>
    <x v="9"/>
    <s v="Chocolate Chip Biscotti"/>
    <n v="3.5"/>
    <n v="0.35"/>
    <x v="3"/>
    <s v="June"/>
    <x v="0"/>
    <n v="0.25"/>
    <n v="0.875"/>
  </r>
  <r>
    <n v="129301"/>
    <x v="164"/>
    <d v="1899-12-30T07:49:28"/>
    <n v="2"/>
    <n v="5"/>
    <x v="0"/>
    <n v="34"/>
    <n v="2.4500000000000002"/>
    <x v="0"/>
    <x v="12"/>
    <s v="Jamaican Coffee River Sm"/>
    <n v="4.9000000000000004"/>
    <n v="0.49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s v="Sustainably Grown Organic Lg"/>
    <n v="4.75"/>
    <n v="0.47499999999999998"/>
    <x v="3"/>
    <s v="June"/>
    <x v="0"/>
    <n v="0.21"/>
    <n v="0.99749999999999994"/>
  </r>
  <r>
    <n v="129303"/>
    <x v="164"/>
    <d v="1899-12-30T07:54:04"/>
    <n v="1"/>
    <n v="5"/>
    <x v="0"/>
    <n v="39"/>
    <n v="4.25"/>
    <x v="0"/>
    <x v="5"/>
    <s v="Latte Rg"/>
    <n v="4.25"/>
    <n v="0.42499999999999999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s v="Hazelnut syrup"/>
    <n v="0.8"/>
    <n v="0.08"/>
    <x v="3"/>
    <s v="June"/>
    <x v="0"/>
    <n v="0.18"/>
    <n v="0.14399999999999999"/>
  </r>
  <r>
    <n v="129305"/>
    <x v="164"/>
    <d v="1899-12-30T07:55:11"/>
    <n v="1"/>
    <n v="5"/>
    <x v="0"/>
    <n v="54"/>
    <n v="2.5"/>
    <x v="1"/>
    <x v="1"/>
    <s v="Morning Sunrise Chai Rg"/>
    <n v="2.5"/>
    <n v="0.25"/>
    <x v="3"/>
    <s v="June"/>
    <x v="0"/>
    <n v="0.15"/>
    <n v="0.375"/>
  </r>
  <r>
    <n v="129306"/>
    <x v="164"/>
    <d v="1899-12-30T07:55:41"/>
    <n v="2"/>
    <n v="5"/>
    <x v="0"/>
    <n v="55"/>
    <n v="4"/>
    <x v="1"/>
    <x v="1"/>
    <s v="Morning Sunrise Chai Lg"/>
    <n v="8"/>
    <n v="0.8"/>
    <x v="3"/>
    <s v="June"/>
    <x v="0"/>
    <n v="0.15"/>
    <n v="1.2"/>
  </r>
  <r>
    <n v="129307"/>
    <x v="164"/>
    <d v="1899-12-30T07:57:09"/>
    <n v="2"/>
    <n v="5"/>
    <x v="0"/>
    <n v="39"/>
    <n v="4.25"/>
    <x v="0"/>
    <x v="5"/>
    <s v="Latte Rg"/>
    <n v="8.5"/>
    <n v="0.8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s v="Sugar Free Vanilla syrup"/>
    <n v="0.8"/>
    <n v="0.08"/>
    <x v="3"/>
    <s v="June"/>
    <x v="0"/>
    <n v="0.18"/>
    <n v="0.14399999999999999"/>
  </r>
  <r>
    <n v="129309"/>
    <x v="164"/>
    <d v="1899-12-30T07:57:09"/>
    <n v="1"/>
    <n v="5"/>
    <x v="0"/>
    <n v="72"/>
    <n v="3.25"/>
    <x v="3"/>
    <x v="4"/>
    <s v="Ginger Scone"/>
    <n v="3.25"/>
    <n v="0.32500000000000001"/>
    <x v="3"/>
    <s v="June"/>
    <x v="0"/>
    <n v="0.25"/>
    <n v="0.8125"/>
  </r>
  <r>
    <n v="129310"/>
    <x v="164"/>
    <d v="1899-12-30T07:59:40"/>
    <n v="2"/>
    <n v="5"/>
    <x v="0"/>
    <n v="35"/>
    <n v="3.1"/>
    <x v="0"/>
    <x v="12"/>
    <s v="Jamaican Coffee River Rg"/>
    <n v="6.2"/>
    <n v="0.62"/>
    <x v="3"/>
    <s v="June"/>
    <x v="0"/>
    <n v="0.3"/>
    <n v="1.8599999999999999"/>
  </r>
  <r>
    <n v="129311"/>
    <x v="164"/>
    <d v="1899-12-30T08:00:12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29313"/>
    <x v="164"/>
    <d v="1899-12-30T08:01:34"/>
    <n v="1"/>
    <n v="8"/>
    <x v="1"/>
    <n v="53"/>
    <n v="3"/>
    <x v="1"/>
    <x v="1"/>
    <s v="Traditional Blend Chai Lg"/>
    <n v="3"/>
    <n v="0.3"/>
    <x v="3"/>
    <s v="June"/>
    <x v="1"/>
    <n v="0.15"/>
    <n v="0.44999999999999996"/>
  </r>
  <r>
    <n v="129314"/>
    <x v="164"/>
    <d v="1899-12-30T08:01:44"/>
    <n v="1"/>
    <n v="3"/>
    <x v="2"/>
    <n v="25"/>
    <n v="2.2000000000000002"/>
    <x v="0"/>
    <x v="11"/>
    <s v="Brazilian Sm"/>
    <n v="2.2000000000000002"/>
    <n v="0.2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s v="Ethiopia Lg"/>
    <n v="3.5"/>
    <n v="0.3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318"/>
    <x v="164"/>
    <d v="1899-12-30T08:02:43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29319"/>
    <x v="164"/>
    <d v="1899-12-30T08:03:04"/>
    <n v="2"/>
    <n v="5"/>
    <x v="0"/>
    <n v="58"/>
    <n v="3.5"/>
    <x v="2"/>
    <x v="2"/>
    <s v="Dark chocolate Rg"/>
    <n v="7"/>
    <n v="0.7"/>
    <x v="3"/>
    <s v="June"/>
    <x v="1"/>
    <n v="0.21"/>
    <n v="1.47"/>
  </r>
  <r>
    <n v="129320"/>
    <x v="164"/>
    <d v="1899-12-30T08:03:54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321"/>
    <x v="164"/>
    <d v="1899-12-30T08:03:59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322"/>
    <x v="164"/>
    <d v="1899-12-30T08:04:12"/>
    <n v="1"/>
    <n v="8"/>
    <x v="1"/>
    <n v="25"/>
    <n v="2.2000000000000002"/>
    <x v="0"/>
    <x v="11"/>
    <s v="Brazilian Sm"/>
    <n v="2.2000000000000002"/>
    <n v="0.2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324"/>
    <x v="164"/>
    <d v="1899-12-30T08:06:16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9325"/>
    <x v="164"/>
    <d v="1899-12-30T08:06:2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9326"/>
    <x v="164"/>
    <d v="1899-12-30T08:06:41"/>
    <n v="2"/>
    <n v="8"/>
    <x v="1"/>
    <n v="32"/>
    <n v="3"/>
    <x v="0"/>
    <x v="0"/>
    <s v="Ethiopia Rg"/>
    <n v="6"/>
    <n v="0.6"/>
    <x v="3"/>
    <s v="June"/>
    <x v="1"/>
    <n v="0.3"/>
    <n v="1.7999999999999998"/>
  </r>
  <r>
    <n v="129327"/>
    <x v="164"/>
    <d v="1899-12-30T08:06:41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328"/>
    <x v="164"/>
    <d v="1899-12-30T08:06:44"/>
    <n v="2"/>
    <n v="5"/>
    <x v="0"/>
    <n v="58"/>
    <n v="3.5"/>
    <x v="2"/>
    <x v="2"/>
    <s v="Dark chocolate Rg"/>
    <n v="7"/>
    <n v="0.7"/>
    <x v="3"/>
    <s v="June"/>
    <x v="1"/>
    <n v="0.21"/>
    <n v="1.47"/>
  </r>
  <r>
    <n v="129329"/>
    <x v="164"/>
    <d v="1899-12-30T08:06:49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9330"/>
    <x v="164"/>
    <d v="1899-12-30T08:07:04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29331"/>
    <x v="164"/>
    <d v="1899-12-30T08:07:0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332"/>
    <x v="164"/>
    <d v="1899-12-30T08:07:28"/>
    <n v="1"/>
    <n v="8"/>
    <x v="1"/>
    <n v="48"/>
    <n v="2.5"/>
    <x v="1"/>
    <x v="6"/>
    <s v="English Breakfast Rg"/>
    <n v="2.5"/>
    <n v="0.25"/>
    <x v="3"/>
    <s v="June"/>
    <x v="1"/>
    <n v="0.15"/>
    <n v="0.375"/>
  </r>
  <r>
    <n v="129333"/>
    <x v="164"/>
    <d v="1899-12-30T08:07:28"/>
    <n v="1"/>
    <n v="8"/>
    <x v="1"/>
    <n v="77"/>
    <n v="3"/>
    <x v="3"/>
    <x v="4"/>
    <s v="Oatmeal Scone"/>
    <n v="3"/>
    <n v="0.3"/>
    <x v="3"/>
    <s v="June"/>
    <x v="1"/>
    <n v="0.25"/>
    <n v="0.75"/>
  </r>
  <r>
    <n v="129334"/>
    <x v="164"/>
    <d v="1899-12-30T08:08:17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335"/>
    <x v="164"/>
    <d v="1899-12-30T08:08:17"/>
    <n v="1"/>
    <n v="8"/>
    <x v="1"/>
    <n v="70"/>
    <n v="3.25"/>
    <x v="3"/>
    <x v="4"/>
    <s v="Cranberry Scone"/>
    <n v="3.25"/>
    <n v="0.32500000000000001"/>
    <x v="3"/>
    <s v="June"/>
    <x v="1"/>
    <n v="0.25"/>
    <n v="0.8125"/>
  </r>
  <r>
    <n v="129336"/>
    <x v="164"/>
    <d v="1899-12-30T08:08:39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s v="Carmel syrup"/>
    <n v="0.8"/>
    <n v="0.08"/>
    <x v="3"/>
    <s v="June"/>
    <x v="1"/>
    <n v="0.18"/>
    <n v="0.14399999999999999"/>
  </r>
  <r>
    <n v="129338"/>
    <x v="164"/>
    <d v="1899-12-30T08:08:39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39"/>
    <x v="164"/>
    <d v="1899-12-30T08:08:50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29340"/>
    <x v="164"/>
    <d v="1899-12-30T08:08:50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9341"/>
    <x v="164"/>
    <d v="1899-12-30T08:09:34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342"/>
    <x v="164"/>
    <d v="1899-12-30T08:09:41"/>
    <n v="1"/>
    <n v="8"/>
    <x v="1"/>
    <n v="38"/>
    <n v="3.75"/>
    <x v="0"/>
    <x v="5"/>
    <s v="Latte"/>
    <n v="3.75"/>
    <n v="0.3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s v="Carmel syrup"/>
    <n v="0.8"/>
    <n v="0.08"/>
    <x v="3"/>
    <s v="June"/>
    <x v="1"/>
    <n v="0.18"/>
    <n v="0.14399999999999999"/>
  </r>
  <r>
    <n v="129344"/>
    <x v="164"/>
    <d v="1899-12-30T08:09:55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346"/>
    <x v="164"/>
    <d v="1899-12-30T08:11:20"/>
    <n v="1"/>
    <n v="8"/>
    <x v="1"/>
    <n v="31"/>
    <n v="2.2000000000000002"/>
    <x v="0"/>
    <x v="0"/>
    <s v="Ethiopia Sm"/>
    <n v="2.2000000000000002"/>
    <n v="0.2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s v="Ethiopia Rg"/>
    <n v="3"/>
    <n v="0.3"/>
    <x v="3"/>
    <s v="June"/>
    <x v="1"/>
    <n v="0.3"/>
    <n v="0.89999999999999991"/>
  </r>
  <r>
    <n v="129348"/>
    <x v="164"/>
    <d v="1899-12-30T08:12:04"/>
    <n v="2"/>
    <n v="3"/>
    <x v="2"/>
    <n v="61"/>
    <n v="4.75"/>
    <x v="2"/>
    <x v="2"/>
    <s v="Sustainably Grown Organic Lg"/>
    <n v="9.5"/>
    <n v="0.95"/>
    <x v="3"/>
    <s v="June"/>
    <x v="1"/>
    <n v="0.21"/>
    <n v="1.9949999999999999"/>
  </r>
  <r>
    <n v="129349"/>
    <x v="164"/>
    <d v="1899-12-30T08:12:53"/>
    <n v="1"/>
    <n v="3"/>
    <x v="2"/>
    <n v="44"/>
    <n v="2.5"/>
    <x v="1"/>
    <x v="8"/>
    <s v="Peppermint Rg"/>
    <n v="2.5"/>
    <n v="0.25"/>
    <x v="3"/>
    <s v="June"/>
    <x v="1"/>
    <n v="0.15"/>
    <n v="0.375"/>
  </r>
  <r>
    <n v="129350"/>
    <x v="164"/>
    <d v="1899-12-30T08:12:54"/>
    <n v="1"/>
    <n v="8"/>
    <x v="1"/>
    <n v="24"/>
    <n v="3"/>
    <x v="0"/>
    <x v="3"/>
    <s v="Our Old Time Diner Blend Lg"/>
    <n v="3"/>
    <n v="0.3"/>
    <x v="3"/>
    <s v="June"/>
    <x v="1"/>
    <n v="0.3"/>
    <n v="0.89999999999999991"/>
  </r>
  <r>
    <n v="129351"/>
    <x v="164"/>
    <d v="1899-12-30T08:12:5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352"/>
    <x v="164"/>
    <d v="1899-12-30T08:12:56"/>
    <n v="2"/>
    <n v="3"/>
    <x v="2"/>
    <n v="50"/>
    <n v="2.5"/>
    <x v="1"/>
    <x v="6"/>
    <s v="Earl Grey Rg"/>
    <n v="5"/>
    <n v="0.5"/>
    <x v="3"/>
    <s v="June"/>
    <x v="1"/>
    <n v="0.15"/>
    <n v="0.75"/>
  </r>
  <r>
    <n v="129353"/>
    <x v="164"/>
    <d v="1899-12-30T08:13:22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29354"/>
    <x v="164"/>
    <d v="1899-12-30T08:13:22"/>
    <n v="1"/>
    <n v="8"/>
    <x v="1"/>
    <n v="11"/>
    <n v="8.9499999999999993"/>
    <x v="5"/>
    <x v="14"/>
    <s v="Lemon Grass"/>
    <n v="8.9499999999999993"/>
    <n v="0.89500000000000002"/>
    <x v="3"/>
    <s v="June"/>
    <x v="1"/>
    <n v="-0.1"/>
    <n v="-0.89500000000000002"/>
  </r>
  <r>
    <n v="129355"/>
    <x v="164"/>
    <d v="1899-12-30T08:13:25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356"/>
    <x v="164"/>
    <d v="1899-12-30T08:13:25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358"/>
    <x v="164"/>
    <d v="1899-12-30T08:13:25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29359"/>
    <x v="164"/>
    <d v="1899-12-30T08:13:34"/>
    <n v="2"/>
    <n v="5"/>
    <x v="0"/>
    <n v="51"/>
    <n v="3"/>
    <x v="1"/>
    <x v="6"/>
    <s v="Earl Grey Lg"/>
    <n v="6"/>
    <n v="0.6"/>
    <x v="3"/>
    <s v="June"/>
    <x v="1"/>
    <n v="0.15"/>
    <n v="0.89999999999999991"/>
  </r>
  <r>
    <n v="129360"/>
    <x v="164"/>
    <d v="1899-12-30T08:14:18"/>
    <n v="2"/>
    <n v="8"/>
    <x v="1"/>
    <n v="26"/>
    <n v="3"/>
    <x v="0"/>
    <x v="11"/>
    <s v="Brazilian Rg"/>
    <n v="6"/>
    <n v="0.6"/>
    <x v="3"/>
    <s v="June"/>
    <x v="1"/>
    <n v="0.3"/>
    <n v="1.7999999999999998"/>
  </r>
  <r>
    <n v="129361"/>
    <x v="164"/>
    <d v="1899-12-30T08:14:18"/>
    <n v="1"/>
    <n v="8"/>
    <x v="1"/>
    <n v="3"/>
    <n v="14.75"/>
    <x v="6"/>
    <x v="22"/>
    <s v="Espresso Roast"/>
    <n v="14.75"/>
    <n v="1.4750000000000001"/>
    <x v="3"/>
    <s v="June"/>
    <x v="1"/>
    <n v="0.23"/>
    <n v="3.3925000000000001"/>
  </r>
  <r>
    <n v="129362"/>
    <x v="164"/>
    <d v="1899-12-30T08:14:2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364"/>
    <x v="164"/>
    <d v="1899-12-30T08:15:41"/>
    <n v="2"/>
    <n v="8"/>
    <x v="1"/>
    <n v="34"/>
    <n v="2.4500000000000002"/>
    <x v="0"/>
    <x v="12"/>
    <s v="Jamaican Coffee River Sm"/>
    <n v="4.9000000000000004"/>
    <n v="0.49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9366"/>
    <x v="164"/>
    <d v="1899-12-30T08:16:21"/>
    <n v="2"/>
    <n v="8"/>
    <x v="1"/>
    <n v="52"/>
    <n v="2.5"/>
    <x v="1"/>
    <x v="1"/>
    <s v="Traditional Blend Chai Rg"/>
    <n v="5"/>
    <n v="0.5"/>
    <x v="3"/>
    <s v="June"/>
    <x v="1"/>
    <n v="0.15"/>
    <n v="0.75"/>
  </r>
  <r>
    <n v="129367"/>
    <x v="164"/>
    <d v="1899-12-30T08:16:21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68"/>
    <x v="164"/>
    <d v="1899-12-30T08:16:35"/>
    <n v="1"/>
    <n v="5"/>
    <x v="0"/>
    <n v="27"/>
    <n v="3.5"/>
    <x v="0"/>
    <x v="11"/>
    <s v="Brazilian Lg"/>
    <n v="3.5"/>
    <n v="0.3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29370"/>
    <x v="164"/>
    <d v="1899-12-30T08:17:18"/>
    <n v="2"/>
    <n v="3"/>
    <x v="2"/>
    <n v="28"/>
    <n v="2"/>
    <x v="0"/>
    <x v="0"/>
    <s v="Columbian Medium Roast Sm"/>
    <n v="4"/>
    <n v="0.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29372"/>
    <x v="164"/>
    <d v="1899-12-30T08:17:19"/>
    <n v="2"/>
    <n v="8"/>
    <x v="1"/>
    <n v="37"/>
    <n v="3"/>
    <x v="0"/>
    <x v="5"/>
    <s v="Espresso shot"/>
    <n v="6"/>
    <n v="0.6"/>
    <x v="3"/>
    <s v="June"/>
    <x v="1"/>
    <n v="0.3"/>
    <n v="1.7999999999999998"/>
  </r>
  <r>
    <n v="129373"/>
    <x v="164"/>
    <d v="1899-12-30T08:17:19"/>
    <n v="2"/>
    <n v="8"/>
    <x v="1"/>
    <n v="63"/>
    <n v="0.8"/>
    <x v="4"/>
    <x v="13"/>
    <s v="Carmel syrup"/>
    <n v="1.6"/>
    <n v="0.16"/>
    <x v="3"/>
    <s v="June"/>
    <x v="1"/>
    <n v="0.18"/>
    <n v="0.28799999999999998"/>
  </r>
  <r>
    <n v="129374"/>
    <x v="164"/>
    <d v="1899-12-30T08:17:38"/>
    <n v="1"/>
    <n v="8"/>
    <x v="1"/>
    <n v="41"/>
    <n v="4.25"/>
    <x v="0"/>
    <x v="5"/>
    <s v="Cappuccino Lg"/>
    <n v="4.25"/>
    <n v="0.42499999999999999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376"/>
    <x v="164"/>
    <d v="1899-12-30T08:17:48"/>
    <n v="1"/>
    <n v="5"/>
    <x v="0"/>
    <n v="25"/>
    <n v="2.2000000000000002"/>
    <x v="0"/>
    <x v="11"/>
    <s v="Brazilian Sm"/>
    <n v="2.2000000000000002"/>
    <n v="0.2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s v="Jumbo Savory Scone"/>
    <n v="3.75"/>
    <n v="0.375"/>
    <x v="3"/>
    <s v="June"/>
    <x v="1"/>
    <n v="0.25"/>
    <n v="0.9375"/>
  </r>
  <r>
    <n v="129378"/>
    <x v="164"/>
    <d v="1899-12-30T08:17:51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29379"/>
    <x v="164"/>
    <d v="1899-12-30T08:19:05"/>
    <n v="1"/>
    <n v="5"/>
    <x v="0"/>
    <n v="57"/>
    <n v="3.1"/>
    <x v="1"/>
    <x v="1"/>
    <s v="Spicy Eye Opener Chai Lg"/>
    <n v="3.1"/>
    <n v="0.31"/>
    <x v="3"/>
    <s v="June"/>
    <x v="1"/>
    <n v="0.15"/>
    <n v="0.46499999999999997"/>
  </r>
  <r>
    <n v="129380"/>
    <x v="164"/>
    <d v="1899-12-30T08:19:23"/>
    <n v="1"/>
    <n v="8"/>
    <x v="1"/>
    <n v="38"/>
    <n v="3.75"/>
    <x v="0"/>
    <x v="5"/>
    <s v="Latte"/>
    <n v="3.75"/>
    <n v="0.3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382"/>
    <x v="164"/>
    <d v="1899-12-30T08:19:23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383"/>
    <x v="164"/>
    <d v="1899-12-30T08:19:51"/>
    <n v="2"/>
    <n v="3"/>
    <x v="2"/>
    <n v="45"/>
    <n v="3"/>
    <x v="1"/>
    <x v="8"/>
    <s v="Peppermint Lg"/>
    <n v="6"/>
    <n v="0.6"/>
    <x v="3"/>
    <s v="June"/>
    <x v="1"/>
    <n v="0.15"/>
    <n v="0.89999999999999991"/>
  </r>
  <r>
    <n v="129384"/>
    <x v="164"/>
    <d v="1899-12-30T08:19:51"/>
    <n v="1"/>
    <n v="3"/>
    <x v="2"/>
    <n v="74"/>
    <n v="3.5"/>
    <x v="3"/>
    <x v="9"/>
    <s v="Ginger Biscotti"/>
    <n v="3.5"/>
    <n v="0.35"/>
    <x v="3"/>
    <s v="June"/>
    <x v="1"/>
    <n v="0.25"/>
    <n v="0.875"/>
  </r>
  <r>
    <n v="129385"/>
    <x v="164"/>
    <d v="1899-12-30T08:19:56"/>
    <n v="2"/>
    <n v="8"/>
    <x v="1"/>
    <n v="54"/>
    <n v="2.5"/>
    <x v="1"/>
    <x v="1"/>
    <s v="Morning Sunrise Chai Rg"/>
    <n v="5"/>
    <n v="0.5"/>
    <x v="3"/>
    <s v="June"/>
    <x v="1"/>
    <n v="0.15"/>
    <n v="0.75"/>
  </r>
  <r>
    <n v="129386"/>
    <x v="164"/>
    <d v="1899-12-30T08:20:22"/>
    <n v="2"/>
    <n v="8"/>
    <x v="1"/>
    <n v="59"/>
    <n v="4.5"/>
    <x v="2"/>
    <x v="2"/>
    <s v="Dark chocolate Lg"/>
    <n v="9"/>
    <n v="0.9"/>
    <x v="3"/>
    <s v="June"/>
    <x v="1"/>
    <n v="0.21"/>
    <n v="1.89"/>
  </r>
  <r>
    <n v="129387"/>
    <x v="164"/>
    <d v="1899-12-30T08:20:22"/>
    <n v="1"/>
    <n v="8"/>
    <x v="1"/>
    <n v="73"/>
    <n v="3.75"/>
    <x v="3"/>
    <x v="10"/>
    <s v="Almond Croissant"/>
    <n v="3.75"/>
    <n v="0.375"/>
    <x v="3"/>
    <s v="June"/>
    <x v="1"/>
    <n v="0.25"/>
    <n v="0.9375"/>
  </r>
  <r>
    <n v="129388"/>
    <x v="164"/>
    <d v="1899-12-30T08:20:44"/>
    <n v="2"/>
    <n v="5"/>
    <x v="0"/>
    <n v="26"/>
    <n v="3"/>
    <x v="0"/>
    <x v="11"/>
    <s v="Brazilian Rg"/>
    <n v="6"/>
    <n v="0.6"/>
    <x v="3"/>
    <s v="June"/>
    <x v="1"/>
    <n v="0.3"/>
    <n v="1.7999999999999998"/>
  </r>
  <r>
    <n v="129389"/>
    <x v="164"/>
    <d v="1899-12-30T08:20:54"/>
    <n v="2"/>
    <n v="8"/>
    <x v="1"/>
    <n v="61"/>
    <n v="4.75"/>
    <x v="2"/>
    <x v="2"/>
    <s v="Sustainably Grown Organic Lg"/>
    <n v="9.5"/>
    <n v="0.95"/>
    <x v="3"/>
    <s v="June"/>
    <x v="1"/>
    <n v="0.21"/>
    <n v="1.9949999999999999"/>
  </r>
  <r>
    <n v="129390"/>
    <x v="164"/>
    <d v="1899-12-30T08:21:02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s v="Ginger Biscotti"/>
    <n v="3.5"/>
    <n v="0.35"/>
    <x v="3"/>
    <s v="June"/>
    <x v="1"/>
    <n v="0.25"/>
    <n v="0.875"/>
  </r>
  <r>
    <n v="129392"/>
    <x v="164"/>
    <d v="1899-12-30T08:21:20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29393"/>
    <x v="164"/>
    <d v="1899-12-30T08:21:28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29394"/>
    <x v="164"/>
    <d v="1899-12-30T08:21:40"/>
    <n v="1"/>
    <n v="3"/>
    <x v="2"/>
    <n v="26"/>
    <n v="3"/>
    <x v="0"/>
    <x v="11"/>
    <s v="Brazilian Rg"/>
    <n v="3"/>
    <n v="0.3"/>
    <x v="3"/>
    <s v="June"/>
    <x v="1"/>
    <n v="0.3"/>
    <n v="0.89999999999999991"/>
  </r>
  <r>
    <n v="129395"/>
    <x v="164"/>
    <d v="1899-12-30T08:21:40"/>
    <n v="1"/>
    <n v="3"/>
    <x v="2"/>
    <n v="76"/>
    <n v="3.5"/>
    <x v="3"/>
    <x v="9"/>
    <s v="Chocolate Chip Biscotti"/>
    <n v="3.5"/>
    <n v="0.35"/>
    <x v="3"/>
    <s v="June"/>
    <x v="1"/>
    <n v="0.25"/>
    <n v="0.875"/>
  </r>
  <r>
    <n v="129396"/>
    <x v="164"/>
    <d v="1899-12-30T08:21:57"/>
    <n v="1"/>
    <n v="5"/>
    <x v="0"/>
    <n v="60"/>
    <n v="3.75"/>
    <x v="2"/>
    <x v="2"/>
    <s v="Sustainably Grown Organic Rg"/>
    <n v="3.75"/>
    <n v="0.375"/>
    <x v="3"/>
    <s v="June"/>
    <x v="1"/>
    <n v="0.21"/>
    <n v="0.78749999999999998"/>
  </r>
  <r>
    <n v="129397"/>
    <x v="164"/>
    <d v="1899-12-30T08:22:09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9398"/>
    <x v="164"/>
    <d v="1899-12-30T08:22:22"/>
    <n v="2"/>
    <n v="8"/>
    <x v="1"/>
    <n v="38"/>
    <n v="3.75"/>
    <x v="0"/>
    <x v="5"/>
    <s v="Latte"/>
    <n v="7.5"/>
    <n v="0.7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400"/>
    <x v="164"/>
    <d v="1899-12-30T08:22:35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9401"/>
    <x v="164"/>
    <d v="1899-12-30T08:22:35"/>
    <n v="1"/>
    <n v="8"/>
    <x v="1"/>
    <n v="71"/>
    <n v="3.75"/>
    <x v="3"/>
    <x v="10"/>
    <s v="Chocolate Croissant"/>
    <n v="3.75"/>
    <n v="0.375"/>
    <x v="3"/>
    <s v="June"/>
    <x v="1"/>
    <n v="0.25"/>
    <n v="0.9375"/>
  </r>
  <r>
    <n v="129402"/>
    <x v="164"/>
    <d v="1899-12-30T08:22:38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29404"/>
    <x v="164"/>
    <d v="1899-12-30T08:23:34"/>
    <n v="1"/>
    <n v="8"/>
    <x v="1"/>
    <n v="47"/>
    <n v="3"/>
    <x v="1"/>
    <x v="7"/>
    <s v="Serenity Green Tea Lg"/>
    <n v="3"/>
    <n v="0.3"/>
    <x v="3"/>
    <s v="June"/>
    <x v="1"/>
    <n v="0.15"/>
    <n v="0.44999999999999996"/>
  </r>
  <r>
    <n v="129405"/>
    <x v="164"/>
    <d v="1899-12-30T08:23:36"/>
    <n v="1"/>
    <n v="5"/>
    <x v="0"/>
    <n v="41"/>
    <n v="4.25"/>
    <x v="0"/>
    <x v="5"/>
    <s v="Cappuccino Lg"/>
    <n v="4.25"/>
    <n v="0.42499999999999999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s v="Sugar Free Vanilla syrup"/>
    <n v="0.8"/>
    <n v="0.08"/>
    <x v="3"/>
    <s v="June"/>
    <x v="1"/>
    <n v="0.18"/>
    <n v="0.14399999999999999"/>
  </r>
  <r>
    <n v="129407"/>
    <x v="164"/>
    <d v="1899-12-30T08:23:44"/>
    <n v="2"/>
    <n v="8"/>
    <x v="1"/>
    <n v="53"/>
    <n v="3"/>
    <x v="1"/>
    <x v="1"/>
    <s v="Traditional Blend Chai Lg"/>
    <n v="6"/>
    <n v="0.6"/>
    <x v="3"/>
    <s v="June"/>
    <x v="1"/>
    <n v="0.15"/>
    <n v="0.89999999999999991"/>
  </r>
  <r>
    <n v="129408"/>
    <x v="164"/>
    <d v="1899-12-30T08:24:36"/>
    <n v="2"/>
    <n v="8"/>
    <x v="1"/>
    <n v="51"/>
    <n v="3"/>
    <x v="1"/>
    <x v="6"/>
    <s v="Earl Grey Lg"/>
    <n v="6"/>
    <n v="0.6"/>
    <x v="3"/>
    <s v="June"/>
    <x v="1"/>
    <n v="0.15"/>
    <n v="0.89999999999999991"/>
  </r>
  <r>
    <n v="129409"/>
    <x v="164"/>
    <d v="1899-12-30T08:24:42"/>
    <n v="1"/>
    <n v="3"/>
    <x v="2"/>
    <n v="52"/>
    <n v="2.5"/>
    <x v="1"/>
    <x v="1"/>
    <s v="Traditional Blend Chai Rg"/>
    <n v="2.5"/>
    <n v="0.25"/>
    <x v="3"/>
    <s v="June"/>
    <x v="1"/>
    <n v="0.15"/>
    <n v="0.375"/>
  </r>
  <r>
    <n v="129410"/>
    <x v="164"/>
    <d v="1899-12-30T08:24:42"/>
    <n v="1"/>
    <n v="3"/>
    <x v="2"/>
    <n v="81"/>
    <n v="28"/>
    <x v="8"/>
    <x v="28"/>
    <s v="I Need My Bean! T-shirt"/>
    <n v="28"/>
    <n v="2.8"/>
    <x v="3"/>
    <s v="June"/>
    <x v="1"/>
    <n v="0.2"/>
    <n v="5.6000000000000005"/>
  </r>
  <r>
    <n v="129411"/>
    <x v="164"/>
    <d v="1899-12-30T08:25:01"/>
    <n v="1"/>
    <n v="5"/>
    <x v="0"/>
    <n v="27"/>
    <n v="3.5"/>
    <x v="0"/>
    <x v="11"/>
    <s v="Brazilian Lg"/>
    <n v="3.5"/>
    <n v="0.3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s v="Latte Rg"/>
    <n v="4.25"/>
    <n v="0.42499999999999999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s v="Chocolate syrup"/>
    <n v="0.8"/>
    <n v="0.08"/>
    <x v="3"/>
    <s v="June"/>
    <x v="1"/>
    <n v="0.18"/>
    <n v="0.14399999999999999"/>
  </r>
  <r>
    <n v="129414"/>
    <x v="164"/>
    <d v="1899-12-30T08:25:23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416"/>
    <x v="164"/>
    <d v="1899-12-30T08:25:37"/>
    <n v="1"/>
    <n v="5"/>
    <x v="0"/>
    <n v="59"/>
    <n v="4.5"/>
    <x v="2"/>
    <x v="2"/>
    <s v="Dark chocolate Lg"/>
    <n v="4.5"/>
    <n v="0.45"/>
    <x v="3"/>
    <s v="June"/>
    <x v="1"/>
    <n v="0.21"/>
    <n v="0.94499999999999995"/>
  </r>
  <r>
    <n v="129417"/>
    <x v="164"/>
    <d v="1899-12-30T08:25:42"/>
    <n v="1"/>
    <n v="5"/>
    <x v="0"/>
    <n v="29"/>
    <n v="2.5"/>
    <x v="0"/>
    <x v="0"/>
    <s v="Columbian Medium Roast Rg"/>
    <n v="2.5"/>
    <n v="0.2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9419"/>
    <x v="164"/>
    <d v="1899-12-30T08:25:51"/>
    <n v="1"/>
    <n v="3"/>
    <x v="2"/>
    <n v="9"/>
    <n v="22.5"/>
    <x v="6"/>
    <x v="16"/>
    <s v="Organic Decaf Blend"/>
    <n v="22.5"/>
    <n v="2.25"/>
    <x v="3"/>
    <s v="June"/>
    <x v="1"/>
    <n v="0.23"/>
    <n v="5.1749999999999998"/>
  </r>
  <r>
    <n v="129420"/>
    <x v="164"/>
    <d v="1899-12-30T08:26:01"/>
    <n v="2"/>
    <n v="8"/>
    <x v="1"/>
    <n v="28"/>
    <n v="2"/>
    <x v="0"/>
    <x v="0"/>
    <s v="Columbian Medium Roast Sm"/>
    <n v="4"/>
    <n v="0.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s v="Morning Sunrise Chai Lg"/>
    <n v="4"/>
    <n v="0.4"/>
    <x v="3"/>
    <s v="June"/>
    <x v="1"/>
    <n v="0.15"/>
    <n v="0.6"/>
  </r>
  <r>
    <n v="129422"/>
    <x v="164"/>
    <d v="1899-12-30T08:27:52"/>
    <n v="1"/>
    <n v="5"/>
    <x v="0"/>
    <n v="54"/>
    <n v="2.5"/>
    <x v="1"/>
    <x v="1"/>
    <s v="Morning Sunrise Chai Rg"/>
    <n v="2.5"/>
    <n v="0.25"/>
    <x v="3"/>
    <s v="June"/>
    <x v="1"/>
    <n v="0.15"/>
    <n v="0.375"/>
  </r>
  <r>
    <n v="129423"/>
    <x v="164"/>
    <d v="1899-12-30T08:28:16"/>
    <n v="1"/>
    <n v="3"/>
    <x v="2"/>
    <n v="51"/>
    <n v="3"/>
    <x v="1"/>
    <x v="6"/>
    <s v="Earl Grey Lg"/>
    <n v="3"/>
    <n v="0.3"/>
    <x v="3"/>
    <s v="June"/>
    <x v="1"/>
    <n v="0.15"/>
    <n v="0.44999999999999996"/>
  </r>
  <r>
    <n v="129424"/>
    <x v="164"/>
    <d v="1899-12-30T08:28:32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425"/>
    <x v="164"/>
    <d v="1899-12-30T08:28:32"/>
    <n v="1"/>
    <n v="8"/>
    <x v="1"/>
    <n v="69"/>
    <n v="3.25"/>
    <x v="3"/>
    <x v="9"/>
    <s v="Hazelnut Biscotti"/>
    <n v="3.25"/>
    <n v="0.32500000000000001"/>
    <x v="3"/>
    <s v="June"/>
    <x v="1"/>
    <n v="0.25"/>
    <n v="0.8125"/>
  </r>
  <r>
    <n v="129426"/>
    <x v="164"/>
    <d v="1899-12-30T08:28:42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428"/>
    <x v="164"/>
    <d v="1899-12-30T08:28:59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430"/>
    <x v="164"/>
    <d v="1899-12-30T08:28:59"/>
    <n v="1"/>
    <n v="8"/>
    <x v="1"/>
    <n v="2"/>
    <n v="18"/>
    <x v="6"/>
    <x v="27"/>
    <s v="Our Old Time Diner Blend"/>
    <n v="18"/>
    <n v="1.8"/>
    <x v="3"/>
    <s v="June"/>
    <x v="1"/>
    <n v="0.23"/>
    <n v="4.1400000000000006"/>
  </r>
  <r>
    <n v="129431"/>
    <x v="164"/>
    <d v="1899-12-30T08:29:18"/>
    <n v="2"/>
    <n v="3"/>
    <x v="2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9432"/>
    <x v="164"/>
    <d v="1899-12-30T08:29:4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s v="Our Old Time Diner Blend"/>
    <n v="18"/>
    <n v="1.8"/>
    <x v="3"/>
    <s v="June"/>
    <x v="1"/>
    <n v="0.23"/>
    <n v="4.1400000000000006"/>
  </r>
  <r>
    <n v="129434"/>
    <x v="164"/>
    <d v="1899-12-30T08:29:46"/>
    <n v="1"/>
    <n v="3"/>
    <x v="2"/>
    <n v="28"/>
    <n v="2"/>
    <x v="0"/>
    <x v="0"/>
    <s v="Columbian Medium Roast Sm"/>
    <n v="2"/>
    <n v="0.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29436"/>
    <x v="164"/>
    <d v="1899-12-30T08:29:51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29437"/>
    <x v="164"/>
    <d v="1899-12-30T08:30:02"/>
    <n v="1"/>
    <n v="3"/>
    <x v="2"/>
    <n v="45"/>
    <n v="3"/>
    <x v="1"/>
    <x v="8"/>
    <s v="Peppermint Lg"/>
    <n v="3"/>
    <n v="0.3"/>
    <x v="3"/>
    <s v="June"/>
    <x v="1"/>
    <n v="0.15"/>
    <n v="0.44999999999999996"/>
  </r>
  <r>
    <n v="129438"/>
    <x v="164"/>
    <d v="1899-12-30T08:30:05"/>
    <n v="2"/>
    <n v="5"/>
    <x v="0"/>
    <n v="39"/>
    <n v="4.25"/>
    <x v="0"/>
    <x v="5"/>
    <s v="Latte Rg"/>
    <n v="8.5"/>
    <n v="0.8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s v="Hazelnut syrup"/>
    <n v="1.6"/>
    <n v="0.16"/>
    <x v="3"/>
    <s v="June"/>
    <x v="1"/>
    <n v="0.18"/>
    <n v="0.28799999999999998"/>
  </r>
  <r>
    <n v="129440"/>
    <x v="164"/>
    <d v="1899-12-30T08:30:29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s v="Organic Decaf Blend"/>
    <n v="22.5"/>
    <n v="2.25"/>
    <x v="3"/>
    <s v="June"/>
    <x v="1"/>
    <n v="0.23"/>
    <n v="5.1749999999999998"/>
  </r>
  <r>
    <n v="129442"/>
    <x v="164"/>
    <d v="1899-12-30T08:30:41"/>
    <n v="2"/>
    <n v="5"/>
    <x v="0"/>
    <n v="42"/>
    <n v="2.5"/>
    <x v="1"/>
    <x v="8"/>
    <s v="Lemon Grass Rg"/>
    <n v="5"/>
    <n v="0.5"/>
    <x v="3"/>
    <s v="June"/>
    <x v="1"/>
    <n v="0.15"/>
    <n v="0.75"/>
  </r>
  <r>
    <n v="129443"/>
    <x v="164"/>
    <d v="1899-12-30T08:30:41"/>
    <n v="1"/>
    <n v="5"/>
    <x v="0"/>
    <n v="73"/>
    <n v="3.75"/>
    <x v="3"/>
    <x v="10"/>
    <s v="Almond Croissant"/>
    <n v="3.75"/>
    <n v="0.375"/>
    <x v="3"/>
    <s v="June"/>
    <x v="1"/>
    <n v="0.25"/>
    <n v="0.9375"/>
  </r>
  <r>
    <n v="129444"/>
    <x v="164"/>
    <d v="1899-12-30T08:30:43"/>
    <n v="2"/>
    <n v="8"/>
    <x v="1"/>
    <n v="22"/>
    <n v="2"/>
    <x v="0"/>
    <x v="3"/>
    <s v="Our Old Time Diner Blend Sm"/>
    <n v="4"/>
    <n v="0.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446"/>
    <x v="164"/>
    <d v="1899-12-30T08:30:53"/>
    <n v="2"/>
    <n v="5"/>
    <x v="0"/>
    <n v="43"/>
    <n v="3"/>
    <x v="1"/>
    <x v="8"/>
    <s v="Lemon Grass Lg"/>
    <n v="6"/>
    <n v="0.6"/>
    <x v="3"/>
    <s v="June"/>
    <x v="1"/>
    <n v="0.15"/>
    <n v="0.89999999999999991"/>
  </r>
  <r>
    <n v="129447"/>
    <x v="164"/>
    <d v="1899-12-30T08:31:23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29448"/>
    <x v="164"/>
    <d v="1899-12-30T08:32:11"/>
    <n v="1"/>
    <n v="8"/>
    <x v="1"/>
    <n v="48"/>
    <n v="2.5"/>
    <x v="1"/>
    <x v="6"/>
    <s v="English Breakfast Rg"/>
    <n v="2.5"/>
    <n v="0.25"/>
    <x v="3"/>
    <s v="June"/>
    <x v="1"/>
    <n v="0.15"/>
    <n v="0.375"/>
  </r>
  <r>
    <n v="129449"/>
    <x v="164"/>
    <d v="1899-12-30T08:32:15"/>
    <n v="2"/>
    <n v="8"/>
    <x v="1"/>
    <n v="41"/>
    <n v="4.25"/>
    <x v="0"/>
    <x v="5"/>
    <s v="Cappuccino Lg"/>
    <n v="8.5"/>
    <n v="0.8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s v="Sugar Free Vanilla syrup"/>
    <n v="1.6"/>
    <n v="0.16"/>
    <x v="3"/>
    <s v="June"/>
    <x v="1"/>
    <n v="0.18"/>
    <n v="0.28799999999999998"/>
  </r>
  <r>
    <n v="129451"/>
    <x v="164"/>
    <d v="1899-12-30T08:32:29"/>
    <n v="1"/>
    <n v="5"/>
    <x v="0"/>
    <n v="60"/>
    <n v="3.75"/>
    <x v="2"/>
    <x v="2"/>
    <s v="Sustainably Grown Organic Rg"/>
    <n v="3.75"/>
    <n v="0.375"/>
    <x v="3"/>
    <s v="June"/>
    <x v="1"/>
    <n v="0.21"/>
    <n v="0.78749999999999998"/>
  </r>
  <r>
    <n v="129452"/>
    <x v="164"/>
    <d v="1899-12-30T08:32:43"/>
    <n v="1"/>
    <n v="8"/>
    <x v="1"/>
    <n v="49"/>
    <n v="3"/>
    <x v="1"/>
    <x v="6"/>
    <s v="English Breakfast Lg"/>
    <n v="3"/>
    <n v="0.3"/>
    <x v="3"/>
    <s v="June"/>
    <x v="1"/>
    <n v="0.15"/>
    <n v="0.44999999999999996"/>
  </r>
  <r>
    <n v="129453"/>
    <x v="164"/>
    <d v="1899-12-30T08:32:43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454"/>
    <x v="164"/>
    <d v="1899-12-30T08:32:44"/>
    <n v="1"/>
    <n v="3"/>
    <x v="2"/>
    <n v="53"/>
    <n v="3"/>
    <x v="1"/>
    <x v="1"/>
    <s v="Traditional Blend Chai Lg"/>
    <n v="3"/>
    <n v="0.3"/>
    <x v="3"/>
    <s v="June"/>
    <x v="1"/>
    <n v="0.15"/>
    <n v="0.44999999999999996"/>
  </r>
  <r>
    <n v="129455"/>
    <x v="164"/>
    <d v="1899-12-30T08:32:46"/>
    <n v="2"/>
    <n v="8"/>
    <x v="1"/>
    <n v="35"/>
    <n v="3.1"/>
    <x v="0"/>
    <x v="12"/>
    <s v="Jamaican Coffee River Rg"/>
    <n v="6.2"/>
    <n v="0.62"/>
    <x v="3"/>
    <s v="June"/>
    <x v="1"/>
    <n v="0.3"/>
    <n v="1.8599999999999999"/>
  </r>
  <r>
    <n v="129456"/>
    <x v="164"/>
    <d v="1899-12-30T08:32:54"/>
    <n v="2"/>
    <n v="5"/>
    <x v="0"/>
    <n v="36"/>
    <n v="3.75"/>
    <x v="0"/>
    <x v="12"/>
    <s v="Jamaican Coffee River Lg"/>
    <n v="7.5"/>
    <n v="0.7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29458"/>
    <x v="164"/>
    <d v="1899-12-30T08:33:13"/>
    <n v="2"/>
    <n v="3"/>
    <x v="2"/>
    <n v="42"/>
    <n v="2.5"/>
    <x v="1"/>
    <x v="8"/>
    <s v="Lemon Grass Rg"/>
    <n v="5"/>
    <n v="0.5"/>
    <x v="3"/>
    <s v="June"/>
    <x v="1"/>
    <n v="0.15"/>
    <n v="0.75"/>
  </r>
  <r>
    <n v="129459"/>
    <x v="164"/>
    <d v="1899-12-30T08:33:26"/>
    <n v="1"/>
    <n v="3"/>
    <x v="2"/>
    <n v="57"/>
    <n v="3.1"/>
    <x v="1"/>
    <x v="1"/>
    <s v="Spicy Eye Opener Chai Lg"/>
    <n v="3.1"/>
    <n v="0.31"/>
    <x v="3"/>
    <s v="June"/>
    <x v="1"/>
    <n v="0.15"/>
    <n v="0.46499999999999997"/>
  </r>
  <r>
    <n v="129460"/>
    <x v="164"/>
    <d v="1899-12-30T08:33:32"/>
    <n v="1"/>
    <n v="3"/>
    <x v="2"/>
    <n v="30"/>
    <n v="3"/>
    <x v="0"/>
    <x v="0"/>
    <s v="Columbian Medium Roast Lg"/>
    <n v="3"/>
    <n v="0.3"/>
    <x v="3"/>
    <s v="June"/>
    <x v="1"/>
    <n v="0.3"/>
    <n v="0.89999999999999991"/>
  </r>
  <r>
    <n v="129461"/>
    <x v="164"/>
    <d v="1899-12-30T08:33:55"/>
    <n v="1"/>
    <n v="3"/>
    <x v="2"/>
    <n v="46"/>
    <n v="2.5"/>
    <x v="1"/>
    <x v="7"/>
    <s v="Serenity Green Tea Rg"/>
    <n v="2.5"/>
    <n v="0.25"/>
    <x v="3"/>
    <s v="June"/>
    <x v="1"/>
    <n v="0.15"/>
    <n v="0.375"/>
  </r>
  <r>
    <n v="129462"/>
    <x v="164"/>
    <d v="1899-12-30T08:33:58"/>
    <n v="2"/>
    <n v="3"/>
    <x v="2"/>
    <n v="56"/>
    <n v="2.5499999999999998"/>
    <x v="1"/>
    <x v="1"/>
    <s v="Spicy Eye Opener Chai Rg"/>
    <n v="5.0999999999999996"/>
    <n v="0.51"/>
    <x v="3"/>
    <s v="June"/>
    <x v="1"/>
    <n v="0.15"/>
    <n v="0.7649999999999999"/>
  </r>
  <r>
    <n v="129463"/>
    <x v="164"/>
    <d v="1899-12-30T08:33:58"/>
    <n v="1"/>
    <n v="3"/>
    <x v="2"/>
    <n v="6"/>
    <n v="21"/>
    <x v="6"/>
    <x v="15"/>
    <s v="Ethiopia"/>
    <n v="21"/>
    <n v="2.1"/>
    <x v="3"/>
    <s v="June"/>
    <x v="1"/>
    <n v="0.23"/>
    <n v="4.83"/>
  </r>
  <r>
    <n v="129464"/>
    <x v="164"/>
    <d v="1899-12-30T08:34:03"/>
    <n v="2"/>
    <n v="5"/>
    <x v="0"/>
    <n v="29"/>
    <n v="2.5"/>
    <x v="0"/>
    <x v="0"/>
    <s v="Columbian Medium Roast Rg"/>
    <n v="5"/>
    <n v="0.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s v="Cappuccino Lg"/>
    <n v="17"/>
    <n v="1.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s v="Carmel syrup"/>
    <n v="1.6"/>
    <n v="0.16"/>
    <x v="3"/>
    <s v="June"/>
    <x v="1"/>
    <n v="0.18"/>
    <n v="0.28799999999999998"/>
  </r>
  <r>
    <n v="129467"/>
    <x v="164"/>
    <d v="1899-12-30T08:34:13"/>
    <n v="1"/>
    <n v="8"/>
    <x v="1"/>
    <n v="36"/>
    <n v="3.75"/>
    <x v="0"/>
    <x v="12"/>
    <s v="Jamaican Coffee River Lg"/>
    <n v="3.75"/>
    <n v="0.3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469"/>
    <x v="164"/>
    <d v="1899-12-30T08:34:39"/>
    <n v="1"/>
    <n v="5"/>
    <x v="0"/>
    <n v="55"/>
    <n v="4"/>
    <x v="1"/>
    <x v="1"/>
    <s v="Morning Sunrise Chai Lg"/>
    <n v="4"/>
    <n v="0.4"/>
    <x v="3"/>
    <s v="June"/>
    <x v="1"/>
    <n v="0.15"/>
    <n v="0.6"/>
  </r>
  <r>
    <n v="129470"/>
    <x v="164"/>
    <d v="1899-12-30T08:34:42"/>
    <n v="2"/>
    <n v="8"/>
    <x v="1"/>
    <n v="50"/>
    <n v="2.5"/>
    <x v="1"/>
    <x v="6"/>
    <s v="Earl Grey Rg"/>
    <n v="5"/>
    <n v="0.5"/>
    <x v="3"/>
    <s v="June"/>
    <x v="1"/>
    <n v="0.15"/>
    <n v="0.75"/>
  </r>
  <r>
    <n v="129471"/>
    <x v="164"/>
    <d v="1899-12-30T08:35:20"/>
    <n v="1"/>
    <n v="3"/>
    <x v="2"/>
    <n v="31"/>
    <n v="2.2000000000000002"/>
    <x v="0"/>
    <x v="0"/>
    <s v="Ethiopia Sm"/>
    <n v="2.2000000000000002"/>
    <n v="0.2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s v="Columbian Medium Roast Rg"/>
    <n v="2.5"/>
    <n v="0.2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s v="Morning Sunrise Chai Lg"/>
    <n v="4"/>
    <n v="0.4"/>
    <x v="3"/>
    <s v="June"/>
    <x v="1"/>
    <n v="0.15"/>
    <n v="0.6"/>
  </r>
  <r>
    <n v="129474"/>
    <x v="164"/>
    <d v="1899-12-30T08:35:56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s v="English Breakfast Rg"/>
    <n v="2.5"/>
    <n v="0.25"/>
    <x v="3"/>
    <s v="June"/>
    <x v="1"/>
    <n v="0.15"/>
    <n v="0.375"/>
  </r>
  <r>
    <n v="129476"/>
    <x v="164"/>
    <d v="1899-12-30T08:36:04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477"/>
    <x v="164"/>
    <d v="1899-12-30T08:36:08"/>
    <n v="2"/>
    <n v="8"/>
    <x v="1"/>
    <n v="58"/>
    <n v="3.5"/>
    <x v="2"/>
    <x v="2"/>
    <s v="Dark chocolate Rg"/>
    <n v="7"/>
    <n v="0.7"/>
    <x v="3"/>
    <s v="June"/>
    <x v="1"/>
    <n v="0.21"/>
    <n v="1.47"/>
  </r>
  <r>
    <n v="129478"/>
    <x v="164"/>
    <d v="1899-12-30T08:36:08"/>
    <n v="1"/>
    <n v="8"/>
    <x v="1"/>
    <n v="77"/>
    <n v="3"/>
    <x v="3"/>
    <x v="4"/>
    <s v="Oatmeal Scone"/>
    <n v="3"/>
    <n v="0.3"/>
    <x v="3"/>
    <s v="June"/>
    <x v="1"/>
    <n v="0.25"/>
    <n v="0.75"/>
  </r>
  <r>
    <n v="129479"/>
    <x v="164"/>
    <d v="1899-12-30T08:37:03"/>
    <n v="2"/>
    <n v="8"/>
    <x v="1"/>
    <n v="49"/>
    <n v="3"/>
    <x v="1"/>
    <x v="6"/>
    <s v="English Breakfast Lg"/>
    <n v="6"/>
    <n v="0.6"/>
    <x v="3"/>
    <s v="June"/>
    <x v="1"/>
    <n v="0.15"/>
    <n v="0.89999999999999991"/>
  </r>
  <r>
    <n v="129480"/>
    <x v="164"/>
    <d v="1899-12-30T08:37:03"/>
    <n v="1"/>
    <n v="8"/>
    <x v="1"/>
    <n v="9"/>
    <n v="22.5"/>
    <x v="6"/>
    <x v="16"/>
    <s v="Organic Decaf Blend"/>
    <n v="22.5"/>
    <n v="2.25"/>
    <x v="3"/>
    <s v="June"/>
    <x v="1"/>
    <n v="0.23"/>
    <n v="5.1749999999999998"/>
  </r>
  <r>
    <n v="129481"/>
    <x v="164"/>
    <d v="1899-12-30T08:38:13"/>
    <n v="1"/>
    <n v="3"/>
    <x v="2"/>
    <n v="22"/>
    <n v="2"/>
    <x v="0"/>
    <x v="3"/>
    <s v="Our Old Time Diner Blend Sm"/>
    <n v="2"/>
    <n v="0.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s v="Croissant"/>
    <n v="3.5"/>
    <n v="0.35"/>
    <x v="3"/>
    <s v="June"/>
    <x v="1"/>
    <n v="0.25"/>
    <n v="0.875"/>
  </r>
  <r>
    <n v="129483"/>
    <x v="164"/>
    <d v="1899-12-30T08:38:13"/>
    <n v="1"/>
    <n v="5"/>
    <x v="0"/>
    <n v="35"/>
    <n v="3.1"/>
    <x v="0"/>
    <x v="12"/>
    <s v="Jamaican Coffee River Rg"/>
    <n v="3.1"/>
    <n v="0.31"/>
    <x v="3"/>
    <s v="June"/>
    <x v="1"/>
    <n v="0.3"/>
    <n v="0.92999999999999994"/>
  </r>
  <r>
    <n v="129484"/>
    <x v="164"/>
    <d v="1899-12-30T08:38:13"/>
    <n v="1"/>
    <n v="5"/>
    <x v="0"/>
    <n v="71"/>
    <n v="3.75"/>
    <x v="3"/>
    <x v="10"/>
    <s v="Chocolate Croissant"/>
    <n v="3.75"/>
    <n v="0.375"/>
    <x v="3"/>
    <s v="June"/>
    <x v="1"/>
    <n v="0.25"/>
    <n v="0.9375"/>
  </r>
  <r>
    <n v="129485"/>
    <x v="164"/>
    <d v="1899-12-30T08:38:25"/>
    <n v="1"/>
    <n v="5"/>
    <x v="0"/>
    <n v="52"/>
    <n v="2.5"/>
    <x v="1"/>
    <x v="1"/>
    <s v="Traditional Blend Chai Rg"/>
    <n v="2.5"/>
    <n v="0.25"/>
    <x v="3"/>
    <s v="June"/>
    <x v="1"/>
    <n v="0.15"/>
    <n v="0.375"/>
  </r>
  <r>
    <n v="129486"/>
    <x v="164"/>
    <d v="1899-12-30T08:39:36"/>
    <n v="1"/>
    <n v="8"/>
    <x v="1"/>
    <n v="30"/>
    <n v="3"/>
    <x v="0"/>
    <x v="0"/>
    <s v="Columbian Medium Roast Lg"/>
    <n v="3"/>
    <n v="0.3"/>
    <x v="3"/>
    <s v="June"/>
    <x v="1"/>
    <n v="0.3"/>
    <n v="0.89999999999999991"/>
  </r>
  <r>
    <n v="129487"/>
    <x v="164"/>
    <d v="1899-12-30T08:39:44"/>
    <n v="1"/>
    <n v="8"/>
    <x v="1"/>
    <n v="23"/>
    <n v="2.5"/>
    <x v="0"/>
    <x v="3"/>
    <s v="Our Old Time Diner Blend Rg"/>
    <n v="2.5"/>
    <n v="0.2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489"/>
    <x v="164"/>
    <d v="1899-12-30T08:39:56"/>
    <n v="1"/>
    <n v="8"/>
    <x v="1"/>
    <n v="60"/>
    <n v="3.75"/>
    <x v="2"/>
    <x v="2"/>
    <s v="Sustainably Grown Organic Rg"/>
    <n v="3.75"/>
    <n v="0.375"/>
    <x v="3"/>
    <s v="June"/>
    <x v="1"/>
    <n v="0.21"/>
    <n v="0.78749999999999998"/>
  </r>
  <r>
    <n v="129490"/>
    <x v="164"/>
    <d v="1899-12-30T08:41:50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491"/>
    <x v="164"/>
    <d v="1899-12-30T08:41:50"/>
    <n v="1"/>
    <n v="5"/>
    <x v="0"/>
    <n v="51"/>
    <n v="3"/>
    <x v="1"/>
    <x v="6"/>
    <s v="Earl Grey Lg"/>
    <n v="3"/>
    <n v="0.3"/>
    <x v="3"/>
    <s v="June"/>
    <x v="1"/>
    <n v="0.15"/>
    <n v="0.44999999999999996"/>
  </r>
  <r>
    <n v="129492"/>
    <x v="164"/>
    <d v="1899-12-30T08:41:50"/>
    <n v="1"/>
    <n v="5"/>
    <x v="0"/>
    <n v="74"/>
    <n v="3.5"/>
    <x v="3"/>
    <x v="9"/>
    <s v="Ginger Biscotti"/>
    <n v="3.5"/>
    <n v="0.35"/>
    <x v="3"/>
    <s v="June"/>
    <x v="1"/>
    <n v="0.25"/>
    <n v="0.875"/>
  </r>
  <r>
    <n v="129493"/>
    <x v="164"/>
    <d v="1899-12-30T08:42:20"/>
    <n v="2"/>
    <n v="3"/>
    <x v="2"/>
    <n v="26"/>
    <n v="3"/>
    <x v="0"/>
    <x v="11"/>
    <s v="Brazilian Rg"/>
    <n v="6"/>
    <n v="0.6"/>
    <x v="3"/>
    <s v="June"/>
    <x v="1"/>
    <n v="0.3"/>
    <n v="1.7999999999999998"/>
  </r>
  <r>
    <n v="129494"/>
    <x v="164"/>
    <d v="1899-12-30T08:42:24"/>
    <n v="1"/>
    <n v="5"/>
    <x v="0"/>
    <n v="43"/>
    <n v="3"/>
    <x v="1"/>
    <x v="8"/>
    <s v="Lemon Grass Lg"/>
    <n v="3"/>
    <n v="0.3"/>
    <x v="3"/>
    <s v="June"/>
    <x v="1"/>
    <n v="0.15"/>
    <n v="0.44999999999999996"/>
  </r>
  <r>
    <n v="129495"/>
    <x v="164"/>
    <d v="1899-12-30T08:42:24"/>
    <n v="1"/>
    <n v="5"/>
    <x v="0"/>
    <n v="82"/>
    <n v="12"/>
    <x v="8"/>
    <x v="25"/>
    <s v="I Need My Bean! Diner mug"/>
    <n v="12"/>
    <n v="1.2"/>
    <x v="3"/>
    <s v="June"/>
    <x v="1"/>
    <n v="0.2"/>
    <n v="2.4000000000000004"/>
  </r>
  <r>
    <n v="129496"/>
    <x v="164"/>
    <d v="1899-12-30T08:42:28"/>
    <n v="2"/>
    <n v="5"/>
    <x v="0"/>
    <n v="30"/>
    <n v="3"/>
    <x v="0"/>
    <x v="0"/>
    <s v="Columbian Medium Roast Lg"/>
    <n v="6"/>
    <n v="0.6"/>
    <x v="3"/>
    <s v="June"/>
    <x v="1"/>
    <n v="0.3"/>
    <n v="1.7999999999999998"/>
  </r>
  <r>
    <n v="129497"/>
    <x v="164"/>
    <d v="1899-12-30T08:42:55"/>
    <n v="1"/>
    <n v="5"/>
    <x v="0"/>
    <n v="24"/>
    <n v="3"/>
    <x v="0"/>
    <x v="3"/>
    <s v="Our Old Time Diner Blend Lg"/>
    <n v="3"/>
    <n v="0.3"/>
    <x v="3"/>
    <s v="June"/>
    <x v="1"/>
    <n v="0.3"/>
    <n v="0.89999999999999991"/>
  </r>
  <r>
    <n v="129498"/>
    <x v="164"/>
    <d v="1899-12-30T08:43:33"/>
    <n v="2"/>
    <n v="5"/>
    <x v="0"/>
    <n v="33"/>
    <n v="3.5"/>
    <x v="0"/>
    <x v="0"/>
    <s v="Ethiopia Lg"/>
    <n v="7"/>
    <n v="0.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s v="Ethiopia Lg"/>
    <n v="3.5"/>
    <n v="0.3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501"/>
    <x v="164"/>
    <d v="1899-12-30T08:44:16"/>
    <n v="1"/>
    <n v="5"/>
    <x v="0"/>
    <n v="3"/>
    <n v="14.75"/>
    <x v="6"/>
    <x v="22"/>
    <s v="Espresso Roast"/>
    <n v="14.75"/>
    <n v="1.4750000000000001"/>
    <x v="3"/>
    <s v="June"/>
    <x v="1"/>
    <n v="0.23"/>
    <n v="3.3925000000000001"/>
  </r>
  <r>
    <n v="129502"/>
    <x v="164"/>
    <d v="1899-12-30T08:44:21"/>
    <n v="2"/>
    <n v="3"/>
    <x v="2"/>
    <n v="51"/>
    <n v="3"/>
    <x v="1"/>
    <x v="6"/>
    <s v="Earl Grey Lg"/>
    <n v="6"/>
    <n v="0.6"/>
    <x v="3"/>
    <s v="June"/>
    <x v="1"/>
    <n v="0.15"/>
    <n v="0.89999999999999991"/>
  </r>
  <r>
    <n v="129503"/>
    <x v="164"/>
    <d v="1899-12-30T08:44:22"/>
    <n v="1"/>
    <n v="8"/>
    <x v="1"/>
    <n v="34"/>
    <n v="2.4500000000000002"/>
    <x v="0"/>
    <x v="12"/>
    <s v="Jamaican Coffee River Sm"/>
    <n v="2.4500000000000002"/>
    <n v="0.245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s v="Brazilian Sm"/>
    <n v="4.4000000000000004"/>
    <n v="0.4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s v="Our Old Time Diner Blend Rg"/>
    <n v="2.5"/>
    <n v="0.2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s v="Brazilian Rg"/>
    <n v="3"/>
    <n v="0.3"/>
    <x v="3"/>
    <s v="June"/>
    <x v="1"/>
    <n v="0.3"/>
    <n v="0.89999999999999991"/>
  </r>
  <r>
    <n v="129507"/>
    <x v="164"/>
    <d v="1899-12-30T08:46:57"/>
    <n v="1"/>
    <n v="8"/>
    <x v="1"/>
    <n v="40"/>
    <n v="3.75"/>
    <x v="0"/>
    <x v="5"/>
    <s v="Cappuccino"/>
    <n v="3.75"/>
    <n v="0.3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s v="Sugar Free Vanilla syrup"/>
    <n v="0.8"/>
    <n v="0.08"/>
    <x v="3"/>
    <s v="June"/>
    <x v="1"/>
    <n v="0.18"/>
    <n v="0.14399999999999999"/>
  </r>
  <r>
    <n v="129509"/>
    <x v="164"/>
    <d v="1899-12-30T08:47:06"/>
    <n v="2"/>
    <n v="8"/>
    <x v="1"/>
    <n v="40"/>
    <n v="3.75"/>
    <x v="0"/>
    <x v="5"/>
    <s v="Cappuccino"/>
    <n v="7.5"/>
    <n v="0.7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511"/>
    <x v="164"/>
    <d v="1899-12-30T08:47:06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512"/>
    <x v="164"/>
    <d v="1899-12-30T08:47:06"/>
    <n v="1"/>
    <n v="8"/>
    <x v="1"/>
    <n v="78"/>
    <n v="4.5"/>
    <x v="3"/>
    <x v="4"/>
    <s v="Scottish Cream Scone "/>
    <n v="4.5"/>
    <n v="0.45"/>
    <x v="3"/>
    <s v="June"/>
    <x v="1"/>
    <n v="0.25"/>
    <n v="1.125"/>
  </r>
  <r>
    <n v="129513"/>
    <x v="164"/>
    <d v="1899-12-30T08:47:13"/>
    <n v="1"/>
    <n v="8"/>
    <x v="1"/>
    <n v="35"/>
    <n v="3.1"/>
    <x v="0"/>
    <x v="12"/>
    <s v="Jamaican Coffee River Rg"/>
    <n v="3.1"/>
    <n v="0.31"/>
    <x v="3"/>
    <s v="June"/>
    <x v="1"/>
    <n v="0.3"/>
    <n v="0.92999999999999994"/>
  </r>
  <r>
    <n v="129514"/>
    <x v="164"/>
    <d v="1899-12-30T08:47:13"/>
    <n v="1"/>
    <n v="8"/>
    <x v="1"/>
    <n v="77"/>
    <n v="3"/>
    <x v="3"/>
    <x v="4"/>
    <s v="Oatmeal Scone"/>
    <n v="3"/>
    <n v="0.3"/>
    <x v="3"/>
    <s v="June"/>
    <x v="1"/>
    <n v="0.25"/>
    <n v="0.75"/>
  </r>
  <r>
    <n v="129515"/>
    <x v="164"/>
    <d v="1899-12-30T08:47:19"/>
    <n v="1"/>
    <n v="3"/>
    <x v="2"/>
    <n v="49"/>
    <n v="3"/>
    <x v="1"/>
    <x v="6"/>
    <s v="English Breakfast Lg"/>
    <n v="3"/>
    <n v="0.3"/>
    <x v="3"/>
    <s v="June"/>
    <x v="1"/>
    <n v="0.15"/>
    <n v="0.44999999999999996"/>
  </r>
  <r>
    <n v="129516"/>
    <x v="164"/>
    <d v="1899-12-30T08:47:24"/>
    <n v="2"/>
    <n v="3"/>
    <x v="2"/>
    <n v="41"/>
    <n v="4.25"/>
    <x v="0"/>
    <x v="5"/>
    <s v="Cappuccino Lg"/>
    <n v="8.5"/>
    <n v="0.8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s v="Carmel syrup"/>
    <n v="1.6"/>
    <n v="0.16"/>
    <x v="3"/>
    <s v="June"/>
    <x v="1"/>
    <n v="0.18"/>
    <n v="0.28799999999999998"/>
  </r>
  <r>
    <n v="129518"/>
    <x v="164"/>
    <d v="1899-12-30T08:47:24"/>
    <n v="1"/>
    <n v="3"/>
    <x v="2"/>
    <n v="73"/>
    <n v="3.75"/>
    <x v="3"/>
    <x v="10"/>
    <s v="Almond Croissant"/>
    <n v="3.75"/>
    <n v="0.375"/>
    <x v="3"/>
    <s v="June"/>
    <x v="1"/>
    <n v="0.25"/>
    <n v="0.9375"/>
  </r>
  <r>
    <n v="129519"/>
    <x v="164"/>
    <d v="1899-12-30T08:47:49"/>
    <n v="2"/>
    <n v="8"/>
    <x v="1"/>
    <n v="38"/>
    <n v="3.75"/>
    <x v="0"/>
    <x v="5"/>
    <s v="Latte"/>
    <n v="7.5"/>
    <n v="0.7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s v="Chocolate syrup"/>
    <n v="0.8"/>
    <n v="0.08"/>
    <x v="3"/>
    <s v="June"/>
    <x v="1"/>
    <n v="0.18"/>
    <n v="0.14399999999999999"/>
  </r>
  <r>
    <n v="129521"/>
    <x v="164"/>
    <d v="1899-12-30T08:48:01"/>
    <n v="2"/>
    <n v="5"/>
    <x v="0"/>
    <n v="33"/>
    <n v="3.5"/>
    <x v="0"/>
    <x v="0"/>
    <s v="Ethiopia Lg"/>
    <n v="7"/>
    <n v="0.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s v="Scottish Cream Scone "/>
    <n v="4.5"/>
    <n v="0.45"/>
    <x v="3"/>
    <s v="June"/>
    <x v="1"/>
    <n v="0.25"/>
    <n v="1.125"/>
  </r>
  <r>
    <n v="129523"/>
    <x v="164"/>
    <d v="1899-12-30T08:48:14"/>
    <n v="1"/>
    <n v="8"/>
    <x v="1"/>
    <n v="28"/>
    <n v="2"/>
    <x v="0"/>
    <x v="0"/>
    <s v="Columbian Medium Roast Sm"/>
    <n v="2"/>
    <n v="0.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s v="Columbian Medium Roast Sm"/>
    <n v="2"/>
    <n v="0.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s v="Hazelnut Biscotti"/>
    <n v="3.25"/>
    <n v="0.32500000000000001"/>
    <x v="3"/>
    <s v="June"/>
    <x v="1"/>
    <n v="0.25"/>
    <n v="0.8125"/>
  </r>
  <r>
    <n v="129527"/>
    <x v="164"/>
    <d v="1899-12-30T08:48:52"/>
    <n v="1"/>
    <n v="8"/>
    <x v="1"/>
    <n v="29"/>
    <n v="2.5"/>
    <x v="0"/>
    <x v="0"/>
    <s v="Columbian Medium Roast Rg"/>
    <n v="2.5"/>
    <n v="0.2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s v="Peppermint Rg"/>
    <n v="2.5"/>
    <n v="0.25"/>
    <x v="3"/>
    <s v="June"/>
    <x v="1"/>
    <n v="0.15"/>
    <n v="0.375"/>
  </r>
  <r>
    <n v="129529"/>
    <x v="164"/>
    <d v="1899-12-30T08:49:17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530"/>
    <x v="164"/>
    <d v="1899-12-30T08:49:17"/>
    <n v="1"/>
    <n v="8"/>
    <x v="1"/>
    <n v="22"/>
    <n v="2"/>
    <x v="0"/>
    <x v="3"/>
    <s v="Our Old Time Diner Blend Sm"/>
    <n v="2"/>
    <n v="0.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s v="Peppermint Lg"/>
    <n v="6"/>
    <n v="0.6"/>
    <x v="3"/>
    <s v="June"/>
    <x v="1"/>
    <n v="0.15"/>
    <n v="0.89999999999999991"/>
  </r>
  <r>
    <n v="129532"/>
    <x v="164"/>
    <d v="1899-12-30T08:50:07"/>
    <n v="2"/>
    <n v="5"/>
    <x v="0"/>
    <n v="48"/>
    <n v="2.5"/>
    <x v="1"/>
    <x v="6"/>
    <s v="English Breakfast Rg"/>
    <n v="5"/>
    <n v="0.5"/>
    <x v="3"/>
    <s v="June"/>
    <x v="1"/>
    <n v="0.15"/>
    <n v="0.75"/>
  </r>
  <r>
    <n v="129533"/>
    <x v="164"/>
    <d v="1899-12-30T08:50:07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534"/>
    <x v="164"/>
    <d v="1899-12-30T08:50:57"/>
    <n v="1"/>
    <n v="5"/>
    <x v="0"/>
    <n v="52"/>
    <n v="2.5"/>
    <x v="1"/>
    <x v="1"/>
    <s v="Traditional Blend Chai Rg"/>
    <n v="2.5"/>
    <n v="0.25"/>
    <x v="3"/>
    <s v="June"/>
    <x v="1"/>
    <n v="0.15"/>
    <n v="0.375"/>
  </r>
  <r>
    <n v="129535"/>
    <x v="164"/>
    <d v="1899-12-30T08:51:23"/>
    <n v="1"/>
    <n v="8"/>
    <x v="1"/>
    <n v="52"/>
    <n v="2.5"/>
    <x v="1"/>
    <x v="1"/>
    <s v="Traditional Blend Chai Rg"/>
    <n v="2.5"/>
    <n v="0.25"/>
    <x v="3"/>
    <s v="June"/>
    <x v="1"/>
    <n v="0.15"/>
    <n v="0.375"/>
  </r>
  <r>
    <n v="129536"/>
    <x v="164"/>
    <d v="1899-12-30T08:51:23"/>
    <n v="1"/>
    <n v="8"/>
    <x v="1"/>
    <n v="76"/>
    <n v="3.5"/>
    <x v="3"/>
    <x v="9"/>
    <s v="Chocolate Chip Biscotti"/>
    <n v="3.5"/>
    <n v="0.35"/>
    <x v="3"/>
    <s v="June"/>
    <x v="1"/>
    <n v="0.25"/>
    <n v="0.875"/>
  </r>
  <r>
    <n v="129537"/>
    <x v="164"/>
    <d v="1899-12-30T08:51:26"/>
    <n v="1"/>
    <n v="3"/>
    <x v="2"/>
    <n v="40"/>
    <n v="3.75"/>
    <x v="0"/>
    <x v="5"/>
    <s v="Cappuccino"/>
    <n v="3.75"/>
    <n v="0.3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s v="Sugar Free Vanilla syrup"/>
    <n v="0.8"/>
    <n v="0.08"/>
    <x v="3"/>
    <s v="June"/>
    <x v="1"/>
    <n v="0.18"/>
    <n v="0.14399999999999999"/>
  </r>
  <r>
    <n v="129539"/>
    <x v="164"/>
    <d v="1899-12-30T08:52:45"/>
    <n v="1"/>
    <n v="3"/>
    <x v="2"/>
    <n v="24"/>
    <n v="3"/>
    <x v="0"/>
    <x v="3"/>
    <s v="Our Old Time Diner Blend Lg"/>
    <n v="3"/>
    <n v="0.3"/>
    <x v="3"/>
    <s v="June"/>
    <x v="1"/>
    <n v="0.3"/>
    <n v="0.89999999999999991"/>
  </r>
  <r>
    <n v="129540"/>
    <x v="164"/>
    <d v="1899-12-30T08:52:46"/>
    <n v="2"/>
    <n v="3"/>
    <x v="2"/>
    <n v="60"/>
    <n v="3.75"/>
    <x v="2"/>
    <x v="2"/>
    <s v="Sustainably Grown Organic Rg"/>
    <n v="7.5"/>
    <n v="0.75"/>
    <x v="3"/>
    <s v="June"/>
    <x v="1"/>
    <n v="0.21"/>
    <n v="1.575"/>
  </r>
  <r>
    <n v="129541"/>
    <x v="164"/>
    <d v="1899-12-30T08:52:56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s v="Columbian Medium Roast Lg"/>
    <n v="6"/>
    <n v="0.6"/>
    <x v="3"/>
    <s v="June"/>
    <x v="1"/>
    <n v="0.3"/>
    <n v="1.7999999999999998"/>
  </r>
  <r>
    <n v="129543"/>
    <x v="164"/>
    <d v="1899-12-30T08:53:00"/>
    <n v="1"/>
    <n v="8"/>
    <x v="1"/>
    <n v="75"/>
    <n v="3.5"/>
    <x v="3"/>
    <x v="10"/>
    <s v="Croissant"/>
    <n v="3.5"/>
    <n v="0.35"/>
    <x v="3"/>
    <s v="June"/>
    <x v="1"/>
    <n v="0.25"/>
    <n v="0.875"/>
  </r>
  <r>
    <n v="129544"/>
    <x v="164"/>
    <d v="1899-12-30T08:53:20"/>
    <n v="2"/>
    <n v="3"/>
    <x v="2"/>
    <n v="48"/>
    <n v="2.5"/>
    <x v="1"/>
    <x v="6"/>
    <s v="English Breakfast Rg"/>
    <n v="5"/>
    <n v="0.5"/>
    <x v="3"/>
    <s v="June"/>
    <x v="1"/>
    <n v="0.15"/>
    <n v="0.75"/>
  </r>
  <r>
    <n v="129545"/>
    <x v="164"/>
    <d v="1899-12-30T08:53:33"/>
    <n v="1"/>
    <n v="3"/>
    <x v="2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546"/>
    <x v="164"/>
    <d v="1899-12-30T08:53:41"/>
    <n v="2"/>
    <n v="8"/>
    <x v="1"/>
    <n v="45"/>
    <n v="3"/>
    <x v="1"/>
    <x v="8"/>
    <s v="Peppermint Lg"/>
    <n v="6"/>
    <n v="0.6"/>
    <x v="3"/>
    <s v="June"/>
    <x v="1"/>
    <n v="0.15"/>
    <n v="0.89999999999999991"/>
  </r>
  <r>
    <n v="129547"/>
    <x v="164"/>
    <d v="1899-12-30T08:53:53"/>
    <n v="2"/>
    <n v="8"/>
    <x v="1"/>
    <n v="39"/>
    <n v="4.25"/>
    <x v="0"/>
    <x v="5"/>
    <s v="Latte Rg"/>
    <n v="8.5"/>
    <n v="0.8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s v="Chocolate syrup"/>
    <n v="1.6"/>
    <n v="0.16"/>
    <x v="3"/>
    <s v="June"/>
    <x v="1"/>
    <n v="0.18"/>
    <n v="0.28799999999999998"/>
  </r>
  <r>
    <n v="129549"/>
    <x v="164"/>
    <d v="1899-12-30T08:53:53"/>
    <n v="1"/>
    <n v="8"/>
    <x v="1"/>
    <n v="79"/>
    <n v="3.75"/>
    <x v="3"/>
    <x v="4"/>
    <s v="Jumbo Savory Scone"/>
    <n v="3.75"/>
    <n v="0.375"/>
    <x v="3"/>
    <s v="June"/>
    <x v="1"/>
    <n v="0.25"/>
    <n v="0.9375"/>
  </r>
  <r>
    <n v="129550"/>
    <x v="164"/>
    <d v="1899-12-30T08:53:57"/>
    <n v="1"/>
    <n v="3"/>
    <x v="2"/>
    <n v="36"/>
    <n v="3.75"/>
    <x v="0"/>
    <x v="12"/>
    <s v="Jamaican Coffee River Lg"/>
    <n v="3.75"/>
    <n v="0.3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s v="Ginger Scone"/>
    <n v="3.25"/>
    <n v="0.32500000000000001"/>
    <x v="3"/>
    <s v="June"/>
    <x v="1"/>
    <n v="0.25"/>
    <n v="0.8125"/>
  </r>
  <r>
    <n v="129552"/>
    <x v="164"/>
    <d v="1899-12-30T08:54:09"/>
    <n v="1"/>
    <n v="5"/>
    <x v="0"/>
    <n v="37"/>
    <n v="3"/>
    <x v="0"/>
    <x v="5"/>
    <s v="Espresso shot"/>
    <n v="3"/>
    <n v="0.3"/>
    <x v="3"/>
    <s v="June"/>
    <x v="1"/>
    <n v="0.3"/>
    <n v="0.89999999999999991"/>
  </r>
  <r>
    <n v="129553"/>
    <x v="164"/>
    <d v="1899-12-30T08:54:09"/>
    <n v="1"/>
    <n v="5"/>
    <x v="0"/>
    <n v="63"/>
    <n v="0.8"/>
    <x v="4"/>
    <x v="13"/>
    <s v="Carmel syrup"/>
    <n v="0.8"/>
    <n v="0.08"/>
    <x v="3"/>
    <s v="June"/>
    <x v="1"/>
    <n v="0.18"/>
    <n v="0.14399999999999999"/>
  </r>
  <r>
    <n v="129554"/>
    <x v="164"/>
    <d v="1899-12-30T08:55:11"/>
    <n v="1"/>
    <n v="3"/>
    <x v="2"/>
    <n v="43"/>
    <n v="3"/>
    <x v="1"/>
    <x v="8"/>
    <s v="Lemon Grass Lg"/>
    <n v="3"/>
    <n v="0.3"/>
    <x v="3"/>
    <s v="June"/>
    <x v="1"/>
    <n v="0.15"/>
    <n v="0.44999999999999996"/>
  </r>
  <r>
    <n v="129555"/>
    <x v="164"/>
    <d v="1899-12-30T08:55:14"/>
    <n v="1"/>
    <n v="3"/>
    <x v="2"/>
    <n v="54"/>
    <n v="2.5"/>
    <x v="1"/>
    <x v="1"/>
    <s v="Morning Sunrise Chai Rg"/>
    <n v="2.5"/>
    <n v="0.25"/>
    <x v="3"/>
    <s v="June"/>
    <x v="1"/>
    <n v="0.15"/>
    <n v="0.375"/>
  </r>
  <r>
    <n v="129556"/>
    <x v="164"/>
    <d v="1899-12-30T08:55:16"/>
    <n v="1"/>
    <n v="5"/>
    <x v="0"/>
    <n v="39"/>
    <n v="4.25"/>
    <x v="0"/>
    <x v="5"/>
    <s v="Latte Rg"/>
    <n v="4.25"/>
    <n v="0.42499999999999999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s v="Hazelnut syrup"/>
    <n v="0.8"/>
    <n v="0.08"/>
    <x v="3"/>
    <s v="June"/>
    <x v="1"/>
    <n v="0.18"/>
    <n v="0.14399999999999999"/>
  </r>
  <r>
    <n v="129558"/>
    <x v="164"/>
    <d v="1899-12-30T08:55:50"/>
    <n v="1"/>
    <n v="5"/>
    <x v="0"/>
    <n v="40"/>
    <n v="3.75"/>
    <x v="0"/>
    <x v="5"/>
    <s v="Cappuccino"/>
    <n v="3.75"/>
    <n v="0.3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s v="Sugar Free Vanilla syrup"/>
    <n v="0.8"/>
    <n v="0.08"/>
    <x v="3"/>
    <s v="June"/>
    <x v="1"/>
    <n v="0.18"/>
    <n v="0.14399999999999999"/>
  </r>
  <r>
    <n v="129560"/>
    <x v="164"/>
    <d v="1899-12-30T08:55:50"/>
    <n v="1"/>
    <n v="5"/>
    <x v="0"/>
    <n v="83"/>
    <n v="14"/>
    <x v="8"/>
    <x v="25"/>
    <s v="I Need My Bean! Latte cup"/>
    <n v="14"/>
    <n v="1.4"/>
    <x v="3"/>
    <s v="June"/>
    <x v="1"/>
    <n v="0.2"/>
    <n v="2.8000000000000003"/>
  </r>
  <r>
    <n v="129561"/>
    <x v="164"/>
    <d v="1899-12-30T08:57:51"/>
    <n v="1"/>
    <n v="5"/>
    <x v="0"/>
    <n v="61"/>
    <n v="4.75"/>
    <x v="2"/>
    <x v="2"/>
    <s v="Sustainably Grown Organic Lg"/>
    <n v="4.75"/>
    <n v="0.47499999999999998"/>
    <x v="3"/>
    <s v="June"/>
    <x v="1"/>
    <n v="0.21"/>
    <n v="0.99749999999999994"/>
  </r>
  <r>
    <n v="129562"/>
    <x v="164"/>
    <d v="1899-12-30T08:57:51"/>
    <n v="1"/>
    <n v="5"/>
    <x v="0"/>
    <n v="76"/>
    <n v="3.5"/>
    <x v="3"/>
    <x v="9"/>
    <s v="Chocolate Chip Biscotti"/>
    <n v="3.5"/>
    <n v="0.35"/>
    <x v="3"/>
    <s v="June"/>
    <x v="1"/>
    <n v="0.25"/>
    <n v="0.875"/>
  </r>
  <r>
    <n v="129563"/>
    <x v="164"/>
    <d v="1899-12-30T08:58:23"/>
    <n v="2"/>
    <n v="8"/>
    <x v="1"/>
    <n v="36"/>
    <n v="3.75"/>
    <x v="0"/>
    <x v="12"/>
    <s v="Jamaican Coffee River Lg"/>
    <n v="7.5"/>
    <n v="0.7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s v="Brazilian Lg"/>
    <n v="7"/>
    <n v="0.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s v="Jamaican Coffee River Rg"/>
    <n v="6.2"/>
    <n v="0.62"/>
    <x v="3"/>
    <s v="June"/>
    <x v="1"/>
    <n v="0.3"/>
    <n v="1.8599999999999999"/>
  </r>
  <r>
    <n v="129566"/>
    <x v="164"/>
    <d v="1899-12-30T09:00:41"/>
    <n v="1"/>
    <n v="5"/>
    <x v="0"/>
    <n v="59"/>
    <n v="4.5"/>
    <x v="2"/>
    <x v="2"/>
    <s v="Dark chocolate Lg"/>
    <n v="4.5"/>
    <n v="0.45"/>
    <x v="3"/>
    <s v="June"/>
    <x v="2"/>
    <n v="0.21"/>
    <n v="0.94499999999999995"/>
  </r>
  <r>
    <n v="129567"/>
    <x v="164"/>
    <d v="1899-12-30T09:00:4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29568"/>
    <x v="164"/>
    <d v="1899-12-30T09:00:49"/>
    <n v="1"/>
    <n v="3"/>
    <x v="2"/>
    <n v="25"/>
    <n v="2.2000000000000002"/>
    <x v="0"/>
    <x v="11"/>
    <s v="Brazilian Sm"/>
    <n v="2.2000000000000002"/>
    <n v="0.2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s v="Hazelnut Biscotti"/>
    <n v="3.25"/>
    <n v="0.32500000000000001"/>
    <x v="3"/>
    <s v="June"/>
    <x v="2"/>
    <n v="0.25"/>
    <n v="0.8125"/>
  </r>
  <r>
    <n v="129570"/>
    <x v="164"/>
    <d v="1899-12-30T09:01:23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572"/>
    <x v="164"/>
    <d v="1899-12-30T09:01:36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29573"/>
    <x v="164"/>
    <d v="1899-12-30T09:02:58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9574"/>
    <x v="164"/>
    <d v="1899-12-30T09:02:58"/>
    <n v="1"/>
    <n v="8"/>
    <x v="1"/>
    <n v="5"/>
    <n v="15"/>
    <x v="6"/>
    <x v="15"/>
    <s v="Columbian Medium Roast"/>
    <n v="15"/>
    <n v="1.5"/>
    <x v="3"/>
    <s v="June"/>
    <x v="2"/>
    <n v="0.23"/>
    <n v="3.45"/>
  </r>
  <r>
    <n v="129575"/>
    <x v="164"/>
    <d v="1899-12-30T09:03:59"/>
    <n v="1"/>
    <n v="5"/>
    <x v="0"/>
    <n v="49"/>
    <n v="3"/>
    <x v="1"/>
    <x v="6"/>
    <s v="English Breakfast Lg"/>
    <n v="3"/>
    <n v="0.3"/>
    <x v="3"/>
    <s v="June"/>
    <x v="2"/>
    <n v="0.15"/>
    <n v="0.44999999999999996"/>
  </r>
  <r>
    <n v="129576"/>
    <x v="164"/>
    <d v="1899-12-30T09:04:02"/>
    <n v="2"/>
    <n v="5"/>
    <x v="0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s v="Oatmeal Scone"/>
    <n v="3"/>
    <n v="0.3"/>
    <x v="3"/>
    <s v="June"/>
    <x v="2"/>
    <n v="0.25"/>
    <n v="0.75"/>
  </r>
  <r>
    <n v="129578"/>
    <x v="164"/>
    <d v="1899-12-30T09:04:13"/>
    <n v="2"/>
    <n v="8"/>
    <x v="1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s v="Dark chocolate"/>
    <n v="6.4"/>
    <n v="0.64"/>
    <x v="3"/>
    <s v="June"/>
    <x v="2"/>
    <n v="0.1"/>
    <n v="0.64000000000000012"/>
  </r>
  <r>
    <n v="129581"/>
    <x v="164"/>
    <d v="1899-12-30T09:05:20"/>
    <n v="1"/>
    <n v="3"/>
    <x v="2"/>
    <n v="27"/>
    <n v="3.5"/>
    <x v="0"/>
    <x v="11"/>
    <s v="Brazilian Lg"/>
    <n v="3.5"/>
    <n v="0.3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583"/>
    <x v="164"/>
    <d v="1899-12-30T09:05:45"/>
    <n v="2"/>
    <n v="3"/>
    <x v="2"/>
    <n v="39"/>
    <n v="4.25"/>
    <x v="0"/>
    <x v="5"/>
    <s v="Latte Rg"/>
    <n v="8.5"/>
    <n v="0.8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s v="Sugar Free Vanilla syrup"/>
    <n v="1.6"/>
    <n v="0.16"/>
    <x v="3"/>
    <s v="June"/>
    <x v="2"/>
    <n v="0.18"/>
    <n v="0.28799999999999998"/>
  </r>
  <r>
    <n v="129585"/>
    <x v="164"/>
    <d v="1899-12-30T09:06:04"/>
    <n v="1"/>
    <n v="3"/>
    <x v="2"/>
    <n v="35"/>
    <n v="3.1"/>
    <x v="0"/>
    <x v="12"/>
    <s v="Jamaican Coffee River Rg"/>
    <n v="3.1"/>
    <n v="0.31"/>
    <x v="3"/>
    <s v="June"/>
    <x v="2"/>
    <n v="0.3"/>
    <n v="0.92999999999999994"/>
  </r>
  <r>
    <n v="129586"/>
    <x v="164"/>
    <d v="1899-12-30T09:07:52"/>
    <n v="1"/>
    <n v="5"/>
    <x v="0"/>
    <n v="28"/>
    <n v="2"/>
    <x v="0"/>
    <x v="0"/>
    <s v="Columbian Medium Roast Sm"/>
    <n v="2"/>
    <n v="0.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s v="Peppermint Rg"/>
    <n v="2.5"/>
    <n v="0.25"/>
    <x v="3"/>
    <s v="June"/>
    <x v="2"/>
    <n v="0.15"/>
    <n v="0.375"/>
  </r>
  <r>
    <n v="129588"/>
    <x v="164"/>
    <d v="1899-12-30T09:08:17"/>
    <n v="1"/>
    <n v="3"/>
    <x v="2"/>
    <n v="13"/>
    <n v="8.9499999999999993"/>
    <x v="5"/>
    <x v="26"/>
    <s v="English Breakfast"/>
    <n v="8.9499999999999993"/>
    <n v="0.89500000000000002"/>
    <x v="3"/>
    <s v="June"/>
    <x v="2"/>
    <n v="-0.1"/>
    <n v="-0.89500000000000002"/>
  </r>
  <r>
    <n v="129589"/>
    <x v="164"/>
    <d v="1899-12-30T09:09:35"/>
    <n v="1"/>
    <n v="3"/>
    <x v="2"/>
    <n v="43"/>
    <n v="3"/>
    <x v="1"/>
    <x v="8"/>
    <s v="Lemon Grass Lg"/>
    <n v="3"/>
    <n v="0.3"/>
    <x v="3"/>
    <s v="June"/>
    <x v="2"/>
    <n v="0.15"/>
    <n v="0.44999999999999996"/>
  </r>
  <r>
    <n v="129590"/>
    <x v="164"/>
    <d v="1899-12-30T09:09:59"/>
    <n v="2"/>
    <n v="5"/>
    <x v="0"/>
    <n v="35"/>
    <n v="3.1"/>
    <x v="0"/>
    <x v="12"/>
    <s v="Jamaican Coffee River Rg"/>
    <n v="6.2"/>
    <n v="0.62"/>
    <x v="3"/>
    <s v="June"/>
    <x v="2"/>
    <n v="0.3"/>
    <n v="1.8599999999999999"/>
  </r>
  <r>
    <n v="129591"/>
    <x v="164"/>
    <d v="1899-12-30T09:10:03"/>
    <n v="1"/>
    <n v="3"/>
    <x v="2"/>
    <n v="55"/>
    <n v="4"/>
    <x v="1"/>
    <x v="1"/>
    <s v="Morning Sunrise Chai Lg"/>
    <n v="4"/>
    <n v="0.4"/>
    <x v="3"/>
    <s v="June"/>
    <x v="2"/>
    <n v="0.15"/>
    <n v="0.6"/>
  </r>
  <r>
    <n v="129592"/>
    <x v="164"/>
    <d v="1899-12-30T09:10:21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9593"/>
    <x v="164"/>
    <d v="1899-12-30T09:10:21"/>
    <n v="1"/>
    <n v="8"/>
    <x v="1"/>
    <n v="20"/>
    <n v="7.6"/>
    <x v="7"/>
    <x v="24"/>
    <s v="Sustainably Grown Organic"/>
    <n v="7.6"/>
    <n v="0.76"/>
    <x v="3"/>
    <s v="June"/>
    <x v="2"/>
    <n v="0.1"/>
    <n v="0.76"/>
  </r>
  <r>
    <n v="129594"/>
    <x v="164"/>
    <d v="1899-12-30T09:11:13"/>
    <n v="2"/>
    <n v="8"/>
    <x v="1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29595"/>
    <x v="164"/>
    <d v="1899-12-30T09:11:13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9596"/>
    <x v="164"/>
    <d v="1899-12-30T09:11:46"/>
    <n v="2"/>
    <n v="5"/>
    <x v="0"/>
    <n v="42"/>
    <n v="2.5"/>
    <x v="1"/>
    <x v="8"/>
    <s v="Lemon Grass Rg"/>
    <n v="5"/>
    <n v="0.5"/>
    <x v="3"/>
    <s v="June"/>
    <x v="2"/>
    <n v="0.15"/>
    <n v="0.75"/>
  </r>
  <r>
    <n v="129597"/>
    <x v="164"/>
    <d v="1899-12-30T09:11:50"/>
    <n v="1"/>
    <n v="3"/>
    <x v="2"/>
    <n v="37"/>
    <n v="3"/>
    <x v="0"/>
    <x v="5"/>
    <s v="Espresso shot"/>
    <n v="3"/>
    <n v="0.3"/>
    <x v="3"/>
    <s v="June"/>
    <x v="2"/>
    <n v="0.3"/>
    <n v="0.89999999999999991"/>
  </r>
  <r>
    <n v="129598"/>
    <x v="164"/>
    <d v="1899-12-30T09:11:50"/>
    <n v="2"/>
    <n v="3"/>
    <x v="2"/>
    <n v="84"/>
    <n v="0.8"/>
    <x v="4"/>
    <x v="13"/>
    <s v="Chocolate syrup"/>
    <n v="1.6"/>
    <n v="0.16"/>
    <x v="3"/>
    <s v="June"/>
    <x v="2"/>
    <n v="0.18"/>
    <n v="0.28799999999999998"/>
  </r>
  <r>
    <n v="129599"/>
    <x v="164"/>
    <d v="1899-12-30T09:11:58"/>
    <n v="2"/>
    <n v="3"/>
    <x v="2"/>
    <n v="46"/>
    <n v="2.5"/>
    <x v="1"/>
    <x v="7"/>
    <s v="Serenity Green Tea Rg"/>
    <n v="5"/>
    <n v="0.5"/>
    <x v="3"/>
    <s v="June"/>
    <x v="2"/>
    <n v="0.15"/>
    <n v="0.75"/>
  </r>
  <r>
    <n v="129600"/>
    <x v="164"/>
    <d v="1899-12-30T09:11:58"/>
    <n v="1"/>
    <n v="3"/>
    <x v="2"/>
    <n v="10"/>
    <n v="10"/>
    <x v="6"/>
    <x v="21"/>
    <s v="Guatemalan Sustainably Grown"/>
    <n v="10"/>
    <n v="1"/>
    <x v="3"/>
    <s v="June"/>
    <x v="2"/>
    <n v="0.23"/>
    <n v="2.3000000000000003"/>
  </r>
  <r>
    <n v="129601"/>
    <x v="164"/>
    <d v="1899-12-30T09:12:37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29603"/>
    <x v="164"/>
    <d v="1899-12-30T09:14:19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604"/>
    <x v="164"/>
    <d v="1899-12-30T09:14:38"/>
    <n v="1"/>
    <n v="8"/>
    <x v="1"/>
    <n v="54"/>
    <n v="2.5"/>
    <x v="1"/>
    <x v="1"/>
    <s v="Morning Sunrise Chai Rg"/>
    <n v="2.5"/>
    <n v="0.25"/>
    <x v="3"/>
    <s v="June"/>
    <x v="2"/>
    <n v="0.15"/>
    <n v="0.375"/>
  </r>
  <r>
    <n v="129605"/>
    <x v="164"/>
    <d v="1899-12-30T09:14:38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29606"/>
    <x v="164"/>
    <d v="1899-12-30T09:15:20"/>
    <n v="2"/>
    <n v="5"/>
    <x v="0"/>
    <n v="58"/>
    <n v="3.5"/>
    <x v="2"/>
    <x v="2"/>
    <s v="Dark chocolate Rg"/>
    <n v="7"/>
    <n v="0.7"/>
    <x v="3"/>
    <s v="June"/>
    <x v="2"/>
    <n v="0.21"/>
    <n v="1.47"/>
  </r>
  <r>
    <n v="129607"/>
    <x v="164"/>
    <d v="1899-12-30T09:15:43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609"/>
    <x v="164"/>
    <d v="1899-12-30T09:15:43"/>
    <n v="1"/>
    <n v="8"/>
    <x v="1"/>
    <n v="16"/>
    <n v="8.9499999999999993"/>
    <x v="5"/>
    <x v="20"/>
    <s v="Traditional Blend Chai"/>
    <n v="8.9499999999999993"/>
    <n v="0.89500000000000002"/>
    <x v="3"/>
    <s v="June"/>
    <x v="2"/>
    <n v="-0.1"/>
    <n v="-0.89500000000000002"/>
  </r>
  <r>
    <n v="129610"/>
    <x v="164"/>
    <d v="1899-12-30T09:15:53"/>
    <n v="1"/>
    <n v="3"/>
    <x v="2"/>
    <n v="33"/>
    <n v="3.5"/>
    <x v="0"/>
    <x v="0"/>
    <s v="Ethiopia Lg"/>
    <n v="3.5"/>
    <n v="0.3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s v="Croissant"/>
    <n v="3.5"/>
    <n v="0.35"/>
    <x v="3"/>
    <s v="June"/>
    <x v="2"/>
    <n v="0.25"/>
    <n v="0.875"/>
  </r>
  <r>
    <n v="129612"/>
    <x v="164"/>
    <d v="1899-12-30T09:15:56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s v="Cranberry Scone"/>
    <n v="3.25"/>
    <n v="0.32500000000000001"/>
    <x v="3"/>
    <s v="June"/>
    <x v="2"/>
    <n v="0.25"/>
    <n v="0.8125"/>
  </r>
  <r>
    <n v="129614"/>
    <x v="164"/>
    <d v="1899-12-30T09:16:07"/>
    <n v="2"/>
    <n v="8"/>
    <x v="1"/>
    <n v="24"/>
    <n v="3"/>
    <x v="0"/>
    <x v="3"/>
    <s v="Our Old Time Diner Blend Lg"/>
    <n v="6"/>
    <n v="0.6"/>
    <x v="3"/>
    <s v="June"/>
    <x v="2"/>
    <n v="0.3"/>
    <n v="1.7999999999999998"/>
  </r>
  <r>
    <n v="129615"/>
    <x v="164"/>
    <d v="1899-12-30T09:17:19"/>
    <n v="2"/>
    <n v="3"/>
    <x v="2"/>
    <n v="30"/>
    <n v="3"/>
    <x v="0"/>
    <x v="0"/>
    <s v="Columbian Medium Roast Lg"/>
    <n v="6"/>
    <n v="0.6"/>
    <x v="3"/>
    <s v="June"/>
    <x v="2"/>
    <n v="0.3"/>
    <n v="1.7999999999999998"/>
  </r>
  <r>
    <n v="129616"/>
    <x v="164"/>
    <d v="1899-12-30T09:18:01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s v="Jumbo Savory Scone"/>
    <n v="3.75"/>
    <n v="0.375"/>
    <x v="3"/>
    <s v="June"/>
    <x v="2"/>
    <n v="0.25"/>
    <n v="0.9375"/>
  </r>
  <r>
    <n v="129618"/>
    <x v="164"/>
    <d v="1899-12-30T09:18:23"/>
    <n v="1"/>
    <n v="5"/>
    <x v="0"/>
    <n v="53"/>
    <n v="3"/>
    <x v="1"/>
    <x v="1"/>
    <s v="Traditional Blend Chai Lg"/>
    <n v="3"/>
    <n v="0.3"/>
    <x v="3"/>
    <s v="June"/>
    <x v="2"/>
    <n v="0.15"/>
    <n v="0.44999999999999996"/>
  </r>
  <r>
    <n v="129619"/>
    <x v="164"/>
    <d v="1899-12-30T09:20:01"/>
    <n v="2"/>
    <n v="8"/>
    <x v="1"/>
    <n v="48"/>
    <n v="2.5"/>
    <x v="1"/>
    <x v="6"/>
    <s v="English Breakfast Rg"/>
    <n v="5"/>
    <n v="0.5"/>
    <x v="3"/>
    <s v="June"/>
    <x v="2"/>
    <n v="0.15"/>
    <n v="0.75"/>
  </r>
  <r>
    <n v="129620"/>
    <x v="164"/>
    <d v="1899-12-30T09:20:12"/>
    <n v="2"/>
    <n v="8"/>
    <x v="1"/>
    <n v="51"/>
    <n v="3"/>
    <x v="1"/>
    <x v="6"/>
    <s v="Earl Grey Lg"/>
    <n v="6"/>
    <n v="0.6"/>
    <x v="3"/>
    <s v="June"/>
    <x v="2"/>
    <n v="0.15"/>
    <n v="0.89999999999999991"/>
  </r>
  <r>
    <n v="129621"/>
    <x v="164"/>
    <d v="1899-12-30T09:20:12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9622"/>
    <x v="164"/>
    <d v="1899-12-30T09:20:13"/>
    <n v="1"/>
    <n v="5"/>
    <x v="0"/>
    <n v="44"/>
    <n v="2.5"/>
    <x v="1"/>
    <x v="8"/>
    <s v="Peppermint Rg"/>
    <n v="2.5"/>
    <n v="0.25"/>
    <x v="3"/>
    <s v="June"/>
    <x v="2"/>
    <n v="0.15"/>
    <n v="0.375"/>
  </r>
  <r>
    <n v="129623"/>
    <x v="164"/>
    <d v="1899-12-30T09:20:13"/>
    <n v="1"/>
    <n v="5"/>
    <x v="0"/>
    <n v="69"/>
    <n v="3.25"/>
    <x v="3"/>
    <x v="9"/>
    <s v="Hazelnut Biscotti"/>
    <n v="3.25"/>
    <n v="0.32500000000000001"/>
    <x v="3"/>
    <s v="June"/>
    <x v="2"/>
    <n v="0.25"/>
    <n v="0.8125"/>
  </r>
  <r>
    <n v="129624"/>
    <x v="164"/>
    <d v="1899-12-30T09:20:33"/>
    <n v="2"/>
    <n v="8"/>
    <x v="1"/>
    <n v="60"/>
    <n v="3.75"/>
    <x v="2"/>
    <x v="2"/>
    <s v="Sustainably Grown Organic Rg"/>
    <n v="7.5"/>
    <n v="0.75"/>
    <x v="3"/>
    <s v="June"/>
    <x v="2"/>
    <n v="0.21"/>
    <n v="1.575"/>
  </r>
  <r>
    <n v="129625"/>
    <x v="164"/>
    <d v="1899-12-30T09:20:54"/>
    <n v="1"/>
    <n v="8"/>
    <x v="1"/>
    <n v="87"/>
    <n v="3"/>
    <x v="0"/>
    <x v="5"/>
    <s v="Ouro Brasileiro shot"/>
    <n v="3"/>
    <n v="0.3"/>
    <x v="3"/>
    <s v="June"/>
    <x v="2"/>
    <n v="0.3"/>
    <n v="0.89999999999999991"/>
  </r>
  <r>
    <n v="129626"/>
    <x v="164"/>
    <d v="1899-12-30T09:21:17"/>
    <n v="2"/>
    <n v="3"/>
    <x v="2"/>
    <n v="55"/>
    <n v="4"/>
    <x v="1"/>
    <x v="1"/>
    <s v="Morning Sunrise Chai Lg"/>
    <n v="8"/>
    <n v="0.8"/>
    <x v="3"/>
    <s v="June"/>
    <x v="2"/>
    <n v="0.15"/>
    <n v="1.2"/>
  </r>
  <r>
    <n v="129627"/>
    <x v="164"/>
    <d v="1899-12-30T09:21:35"/>
    <n v="1"/>
    <n v="8"/>
    <x v="1"/>
    <n v="60"/>
    <n v="3.75"/>
    <x v="2"/>
    <x v="2"/>
    <s v="Sustainably Grown Organic Rg"/>
    <n v="3.75"/>
    <n v="0.375"/>
    <x v="3"/>
    <s v="June"/>
    <x v="2"/>
    <n v="0.21"/>
    <n v="0.78749999999999998"/>
  </r>
  <r>
    <n v="129628"/>
    <x v="164"/>
    <d v="1899-12-30T09:21:36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29630"/>
    <x v="164"/>
    <d v="1899-12-30T09:21:49"/>
    <n v="2"/>
    <n v="8"/>
    <x v="1"/>
    <n v="46"/>
    <n v="2.5"/>
    <x v="1"/>
    <x v="7"/>
    <s v="Serenity Green Tea Rg"/>
    <n v="5"/>
    <n v="0.5"/>
    <x v="3"/>
    <s v="June"/>
    <x v="2"/>
    <n v="0.15"/>
    <n v="0.75"/>
  </r>
  <r>
    <n v="129631"/>
    <x v="164"/>
    <d v="1899-12-30T09:21:52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29632"/>
    <x v="164"/>
    <d v="1899-12-30T09:22:04"/>
    <n v="1"/>
    <n v="3"/>
    <x v="2"/>
    <n v="47"/>
    <n v="3"/>
    <x v="1"/>
    <x v="7"/>
    <s v="Serenity Green Tea Lg"/>
    <n v="3"/>
    <n v="0.3"/>
    <x v="3"/>
    <s v="June"/>
    <x v="2"/>
    <n v="0.15"/>
    <n v="0.44999999999999996"/>
  </r>
  <r>
    <n v="129633"/>
    <x v="164"/>
    <d v="1899-12-30T09:22:04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29634"/>
    <x v="164"/>
    <d v="1899-12-30T09:23:12"/>
    <n v="1"/>
    <n v="8"/>
    <x v="1"/>
    <n v="57"/>
    <n v="3.1"/>
    <x v="1"/>
    <x v="1"/>
    <s v="Spicy Eye Opener Chai Lg"/>
    <n v="3.1"/>
    <n v="0.31"/>
    <x v="3"/>
    <s v="June"/>
    <x v="2"/>
    <n v="0.15"/>
    <n v="0.46499999999999997"/>
  </r>
  <r>
    <n v="129635"/>
    <x v="164"/>
    <d v="1899-12-30T09:23:27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9636"/>
    <x v="164"/>
    <d v="1899-12-30T09:23:27"/>
    <n v="1"/>
    <n v="8"/>
    <x v="1"/>
    <n v="78"/>
    <n v="4.5"/>
    <x v="3"/>
    <x v="4"/>
    <s v="Scottish Cream Scone "/>
    <n v="4.5"/>
    <n v="0.45"/>
    <x v="3"/>
    <s v="June"/>
    <x v="2"/>
    <n v="0.25"/>
    <n v="1.125"/>
  </r>
  <r>
    <n v="129637"/>
    <x v="164"/>
    <d v="1899-12-30T09:23:38"/>
    <n v="1"/>
    <n v="3"/>
    <x v="2"/>
    <n v="23"/>
    <n v="2.5"/>
    <x v="0"/>
    <x v="3"/>
    <s v="Our Old Time Diner Blend Rg"/>
    <n v="2.5"/>
    <n v="0.2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s v="Earl Grey Lg"/>
    <n v="3"/>
    <n v="0.3"/>
    <x v="3"/>
    <s v="June"/>
    <x v="2"/>
    <n v="0.15"/>
    <n v="0.44999999999999996"/>
  </r>
  <r>
    <n v="129639"/>
    <x v="164"/>
    <d v="1899-12-30T09:24:07"/>
    <n v="1"/>
    <n v="5"/>
    <x v="0"/>
    <n v="46"/>
    <n v="2.5"/>
    <x v="1"/>
    <x v="7"/>
    <s v="Serenity Green Tea Rg"/>
    <n v="2.5"/>
    <n v="0.25"/>
    <x v="3"/>
    <s v="June"/>
    <x v="2"/>
    <n v="0.15"/>
    <n v="0.375"/>
  </r>
  <r>
    <n v="129640"/>
    <x v="164"/>
    <d v="1899-12-30T09:25:25"/>
    <n v="1"/>
    <n v="8"/>
    <x v="1"/>
    <n v="29"/>
    <n v="2.5"/>
    <x v="0"/>
    <x v="0"/>
    <s v="Columbian Medium Roast Rg"/>
    <n v="2.5"/>
    <n v="0.2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s v="Brazilian Lg"/>
    <n v="3.5"/>
    <n v="0.3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s v="I Need My Bean! Latte cup"/>
    <n v="14"/>
    <n v="1.4"/>
    <x v="3"/>
    <s v="June"/>
    <x v="2"/>
    <n v="0.2"/>
    <n v="2.8000000000000003"/>
  </r>
  <r>
    <n v="129643"/>
    <x v="164"/>
    <d v="1899-12-30T09:25:47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s v="Jumbo Savory Scone"/>
    <n v="3.75"/>
    <n v="0.375"/>
    <x v="3"/>
    <s v="June"/>
    <x v="2"/>
    <n v="0.25"/>
    <n v="0.9375"/>
  </r>
  <r>
    <n v="129645"/>
    <x v="164"/>
    <d v="1899-12-30T09:25:50"/>
    <n v="1"/>
    <n v="5"/>
    <x v="0"/>
    <n v="52"/>
    <n v="2.5"/>
    <x v="1"/>
    <x v="1"/>
    <s v="Traditional Blend Chai Rg"/>
    <n v="2.5"/>
    <n v="0.25"/>
    <x v="3"/>
    <s v="June"/>
    <x v="2"/>
    <n v="0.15"/>
    <n v="0.375"/>
  </r>
  <r>
    <n v="129646"/>
    <x v="164"/>
    <d v="1899-12-30T09:26:31"/>
    <n v="2"/>
    <n v="3"/>
    <x v="2"/>
    <n v="60"/>
    <n v="3.75"/>
    <x v="2"/>
    <x v="2"/>
    <s v="Sustainably Grown Organic Rg"/>
    <n v="7.5"/>
    <n v="0.75"/>
    <x v="3"/>
    <s v="June"/>
    <x v="2"/>
    <n v="0.21"/>
    <n v="1.575"/>
  </r>
  <r>
    <n v="129647"/>
    <x v="164"/>
    <d v="1899-12-30T09:26:31"/>
    <n v="1"/>
    <n v="3"/>
    <x v="2"/>
    <n v="5"/>
    <n v="15"/>
    <x v="6"/>
    <x v="15"/>
    <s v="Columbian Medium Roast"/>
    <n v="15"/>
    <n v="1.5"/>
    <x v="3"/>
    <s v="June"/>
    <x v="2"/>
    <n v="0.23"/>
    <n v="3.45"/>
  </r>
  <r>
    <n v="129648"/>
    <x v="164"/>
    <d v="1899-12-30T09:26:34"/>
    <n v="1"/>
    <n v="3"/>
    <x v="2"/>
    <n v="29"/>
    <n v="2.5"/>
    <x v="0"/>
    <x v="0"/>
    <s v="Columbian Medium Roast Rg"/>
    <n v="2.5"/>
    <n v="0.2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s v="Our Old Time Diner Blend Rg"/>
    <n v="2.5"/>
    <n v="0.2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s v="Latte"/>
    <n v="3.75"/>
    <n v="0.3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s v="Hazelnut syrup"/>
    <n v="1.6"/>
    <n v="0.16"/>
    <x v="3"/>
    <s v="June"/>
    <x v="2"/>
    <n v="0.18"/>
    <n v="0.28799999999999998"/>
  </r>
  <r>
    <n v="129652"/>
    <x v="164"/>
    <d v="1899-12-30T09:27:20"/>
    <n v="1"/>
    <n v="5"/>
    <x v="0"/>
    <n v="17"/>
    <n v="9.5"/>
    <x v="5"/>
    <x v="20"/>
    <s v="Morning Sunrise Chai"/>
    <n v="9.5"/>
    <n v="0.95"/>
    <x v="3"/>
    <s v="June"/>
    <x v="2"/>
    <n v="-0.1"/>
    <n v="-0.95000000000000007"/>
  </r>
  <r>
    <n v="129653"/>
    <x v="164"/>
    <d v="1899-12-30T09:27:20"/>
    <n v="2"/>
    <n v="8"/>
    <x v="1"/>
    <n v="45"/>
    <n v="3"/>
    <x v="1"/>
    <x v="8"/>
    <s v="Peppermint Lg"/>
    <n v="6"/>
    <n v="0.6"/>
    <x v="3"/>
    <s v="June"/>
    <x v="2"/>
    <n v="0.15"/>
    <n v="0.89999999999999991"/>
  </r>
  <r>
    <n v="129654"/>
    <x v="164"/>
    <d v="1899-12-30T09:27:20"/>
    <n v="1"/>
    <n v="8"/>
    <x v="1"/>
    <n v="76"/>
    <n v="3.5"/>
    <x v="3"/>
    <x v="9"/>
    <s v="Chocolate Chip Biscotti"/>
    <n v="3.5"/>
    <n v="0.35"/>
    <x v="3"/>
    <s v="June"/>
    <x v="2"/>
    <n v="0.25"/>
    <n v="0.875"/>
  </r>
  <r>
    <n v="129655"/>
    <x v="164"/>
    <d v="1899-12-30T09:27:24"/>
    <n v="2"/>
    <n v="8"/>
    <x v="1"/>
    <n v="52"/>
    <n v="2.5"/>
    <x v="1"/>
    <x v="1"/>
    <s v="Traditional Blend Chai Rg"/>
    <n v="5"/>
    <n v="0.5"/>
    <x v="3"/>
    <s v="June"/>
    <x v="2"/>
    <n v="0.15"/>
    <n v="0.75"/>
  </r>
  <r>
    <n v="129656"/>
    <x v="164"/>
    <d v="1899-12-30T09:28:10"/>
    <n v="1"/>
    <n v="8"/>
    <x v="1"/>
    <n v="30"/>
    <n v="3"/>
    <x v="0"/>
    <x v="0"/>
    <s v="Columbian Medium Roast Lg"/>
    <n v="3"/>
    <n v="0.3"/>
    <x v="3"/>
    <s v="June"/>
    <x v="2"/>
    <n v="0.3"/>
    <n v="0.89999999999999991"/>
  </r>
  <r>
    <n v="129657"/>
    <x v="164"/>
    <d v="1899-12-30T09:28:15"/>
    <n v="1"/>
    <n v="5"/>
    <x v="0"/>
    <n v="53"/>
    <n v="3"/>
    <x v="1"/>
    <x v="1"/>
    <s v="Traditional Blend Chai Lg"/>
    <n v="3"/>
    <n v="0.3"/>
    <x v="3"/>
    <s v="June"/>
    <x v="2"/>
    <n v="0.15"/>
    <n v="0.44999999999999996"/>
  </r>
  <r>
    <n v="129658"/>
    <x v="164"/>
    <d v="1899-12-30T09:28:18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659"/>
    <x v="164"/>
    <d v="1899-12-30T09:28:26"/>
    <n v="2"/>
    <n v="8"/>
    <x v="1"/>
    <n v="40"/>
    <n v="3.75"/>
    <x v="0"/>
    <x v="5"/>
    <s v="Cappuccino"/>
    <n v="7.5"/>
    <n v="0.7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s v="Chocolate syrup"/>
    <n v="0.8"/>
    <n v="0.08"/>
    <x v="3"/>
    <s v="June"/>
    <x v="2"/>
    <n v="0.18"/>
    <n v="0.14399999999999999"/>
  </r>
  <r>
    <n v="129661"/>
    <x v="164"/>
    <d v="1899-12-30T09:28:30"/>
    <n v="1"/>
    <n v="5"/>
    <x v="0"/>
    <n v="57"/>
    <n v="3.1"/>
    <x v="1"/>
    <x v="1"/>
    <s v="Spicy Eye Opener Chai Lg"/>
    <n v="3.1"/>
    <n v="0.31"/>
    <x v="3"/>
    <s v="June"/>
    <x v="2"/>
    <n v="0.15"/>
    <n v="0.46499999999999997"/>
  </r>
  <r>
    <n v="129662"/>
    <x v="164"/>
    <d v="1899-12-30T09:28:30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29663"/>
    <x v="164"/>
    <d v="1899-12-30T09:28:55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665"/>
    <x v="164"/>
    <d v="1899-12-30T09:29:02"/>
    <n v="2"/>
    <n v="8"/>
    <x v="1"/>
    <n v="44"/>
    <n v="2.5"/>
    <x v="1"/>
    <x v="8"/>
    <s v="Peppermint Rg"/>
    <n v="5"/>
    <n v="0.5"/>
    <x v="3"/>
    <s v="June"/>
    <x v="2"/>
    <n v="0.15"/>
    <n v="0.75"/>
  </r>
  <r>
    <n v="129666"/>
    <x v="164"/>
    <d v="1899-12-30T09:29:10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9667"/>
    <x v="164"/>
    <d v="1899-12-30T09:29:16"/>
    <n v="2"/>
    <n v="8"/>
    <x v="1"/>
    <n v="37"/>
    <n v="3"/>
    <x v="0"/>
    <x v="5"/>
    <s v="Espresso shot"/>
    <n v="6"/>
    <n v="0.6"/>
    <x v="3"/>
    <s v="June"/>
    <x v="2"/>
    <n v="0.3"/>
    <n v="1.7999999999999998"/>
  </r>
  <r>
    <n v="129668"/>
    <x v="164"/>
    <d v="1899-12-30T09:29:16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669"/>
    <x v="164"/>
    <d v="1899-12-30T09:29:26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s v="Hazelnut syrup"/>
    <n v="1.6"/>
    <n v="0.16"/>
    <x v="3"/>
    <s v="June"/>
    <x v="2"/>
    <n v="0.18"/>
    <n v="0.28799999999999998"/>
  </r>
  <r>
    <n v="129671"/>
    <x v="164"/>
    <d v="1899-12-30T09:29:55"/>
    <n v="1"/>
    <n v="3"/>
    <x v="2"/>
    <n v="30"/>
    <n v="3"/>
    <x v="0"/>
    <x v="0"/>
    <s v="Columbian Medium Roast Lg"/>
    <n v="3"/>
    <n v="0.3"/>
    <x v="3"/>
    <s v="June"/>
    <x v="2"/>
    <n v="0.3"/>
    <n v="0.89999999999999991"/>
  </r>
  <r>
    <n v="129672"/>
    <x v="164"/>
    <d v="1899-12-30T09:30:00"/>
    <n v="1"/>
    <n v="5"/>
    <x v="0"/>
    <n v="71"/>
    <n v="3.75"/>
    <x v="3"/>
    <x v="10"/>
    <s v="Chocolate Croissant"/>
    <n v="3.75"/>
    <n v="0.375"/>
    <x v="3"/>
    <s v="June"/>
    <x v="2"/>
    <n v="0.25"/>
    <n v="0.9375"/>
  </r>
  <r>
    <n v="129673"/>
    <x v="164"/>
    <d v="1899-12-30T09:30:08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29674"/>
    <x v="164"/>
    <d v="1899-12-30T09:30:08"/>
    <n v="1"/>
    <n v="8"/>
    <x v="1"/>
    <n v="8"/>
    <n v="45"/>
    <x v="6"/>
    <x v="19"/>
    <s v="Civet Cat"/>
    <n v="45"/>
    <n v="4.5"/>
    <x v="3"/>
    <s v="June"/>
    <x v="2"/>
    <n v="0.23"/>
    <n v="10.35"/>
  </r>
  <r>
    <n v="129675"/>
    <x v="164"/>
    <d v="1899-12-30T09:30:28"/>
    <n v="2"/>
    <n v="8"/>
    <x v="1"/>
    <n v="44"/>
    <n v="2.5"/>
    <x v="1"/>
    <x v="8"/>
    <s v="Peppermint Rg"/>
    <n v="5"/>
    <n v="0.5"/>
    <x v="3"/>
    <s v="June"/>
    <x v="2"/>
    <n v="0.15"/>
    <n v="0.75"/>
  </r>
  <r>
    <n v="129676"/>
    <x v="164"/>
    <d v="1899-12-30T09:30:28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677"/>
    <x v="164"/>
    <d v="1899-12-30T09:30:45"/>
    <n v="1"/>
    <n v="3"/>
    <x v="2"/>
    <n v="51"/>
    <n v="3"/>
    <x v="1"/>
    <x v="6"/>
    <s v="Earl Grey Lg"/>
    <n v="3"/>
    <n v="0.3"/>
    <x v="3"/>
    <s v="June"/>
    <x v="2"/>
    <n v="0.15"/>
    <n v="0.44999999999999996"/>
  </r>
  <r>
    <n v="129678"/>
    <x v="164"/>
    <d v="1899-12-30T09:30:45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9679"/>
    <x v="164"/>
    <d v="1899-12-30T09:30:46"/>
    <n v="2"/>
    <n v="8"/>
    <x v="1"/>
    <n v="43"/>
    <n v="3"/>
    <x v="1"/>
    <x v="8"/>
    <s v="Lemon Grass Lg"/>
    <n v="6"/>
    <n v="0.6"/>
    <x v="3"/>
    <s v="June"/>
    <x v="2"/>
    <n v="0.15"/>
    <n v="0.89999999999999991"/>
  </r>
  <r>
    <n v="129680"/>
    <x v="164"/>
    <d v="1899-12-30T09:30:46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681"/>
    <x v="164"/>
    <d v="1899-12-30T09:32:13"/>
    <n v="2"/>
    <n v="3"/>
    <x v="2"/>
    <n v="37"/>
    <n v="3"/>
    <x v="0"/>
    <x v="5"/>
    <s v="Espresso shot"/>
    <n v="6"/>
    <n v="0.6"/>
    <x v="3"/>
    <s v="June"/>
    <x v="2"/>
    <n v="0.3"/>
    <n v="1.7999999999999998"/>
  </r>
  <r>
    <n v="129682"/>
    <x v="164"/>
    <d v="1899-12-30T09:32:13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29683"/>
    <x v="164"/>
    <d v="1899-12-30T09:32:13"/>
    <n v="1"/>
    <n v="3"/>
    <x v="2"/>
    <n v="7"/>
    <n v="19.75"/>
    <x v="6"/>
    <x v="19"/>
    <s v="Jamacian Coffee River"/>
    <n v="19.75"/>
    <n v="1.9750000000000001"/>
    <x v="3"/>
    <s v="June"/>
    <x v="2"/>
    <n v="0.23"/>
    <n v="4.5425000000000004"/>
  </r>
  <r>
    <n v="129684"/>
    <x v="164"/>
    <d v="1899-12-30T09:32:15"/>
    <n v="2"/>
    <n v="3"/>
    <x v="2"/>
    <n v="51"/>
    <n v="3"/>
    <x v="1"/>
    <x v="6"/>
    <s v="Earl Grey Lg"/>
    <n v="6"/>
    <n v="0.6"/>
    <x v="3"/>
    <s v="June"/>
    <x v="2"/>
    <n v="0.15"/>
    <n v="0.89999999999999991"/>
  </r>
  <r>
    <n v="129685"/>
    <x v="164"/>
    <d v="1899-12-30T09:32:29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686"/>
    <x v="164"/>
    <d v="1899-12-30T09:32:53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29687"/>
    <x v="164"/>
    <d v="1899-12-30T09:33:02"/>
    <n v="2"/>
    <n v="3"/>
    <x v="2"/>
    <n v="29"/>
    <n v="2.5"/>
    <x v="0"/>
    <x v="0"/>
    <s v="Columbian Medium Roast Rg"/>
    <n v="5"/>
    <n v="0.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s v="Dark chocolate Rg"/>
    <n v="7"/>
    <n v="0.7"/>
    <x v="3"/>
    <s v="June"/>
    <x v="2"/>
    <n v="0.21"/>
    <n v="1.47"/>
  </r>
  <r>
    <n v="129689"/>
    <x v="164"/>
    <d v="1899-12-30T09:33:15"/>
    <n v="1"/>
    <n v="8"/>
    <x v="1"/>
    <n v="40"/>
    <n v="3.75"/>
    <x v="0"/>
    <x v="5"/>
    <s v="Cappuccino"/>
    <n v="3.75"/>
    <n v="0.3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s v="Sugar Free Vanilla syrup"/>
    <n v="1.6"/>
    <n v="0.16"/>
    <x v="3"/>
    <s v="June"/>
    <x v="2"/>
    <n v="0.18"/>
    <n v="0.28799999999999998"/>
  </r>
  <r>
    <n v="129691"/>
    <x v="164"/>
    <d v="1899-12-30T09:33:26"/>
    <n v="2"/>
    <n v="8"/>
    <x v="1"/>
    <n v="36"/>
    <n v="3.75"/>
    <x v="0"/>
    <x v="12"/>
    <s v="Jamaican Coffee River Lg"/>
    <n v="7.5"/>
    <n v="0.7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693"/>
    <x v="164"/>
    <d v="1899-12-30T09:33:26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29694"/>
    <x v="164"/>
    <d v="1899-12-30T09:33:31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696"/>
    <x v="164"/>
    <d v="1899-12-30T09:33:36"/>
    <n v="1"/>
    <n v="8"/>
    <x v="1"/>
    <n v="25"/>
    <n v="2.2000000000000002"/>
    <x v="0"/>
    <x v="11"/>
    <s v="Brazilian Sm"/>
    <n v="2.2000000000000002"/>
    <n v="0.2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698"/>
    <x v="164"/>
    <d v="1899-12-30T09:34:02"/>
    <n v="1"/>
    <n v="5"/>
    <x v="0"/>
    <n v="24"/>
    <n v="3"/>
    <x v="0"/>
    <x v="3"/>
    <s v="Our Old Time Diner Blend Lg"/>
    <n v="3"/>
    <n v="0.3"/>
    <x v="3"/>
    <s v="June"/>
    <x v="2"/>
    <n v="0.3"/>
    <n v="0.89999999999999991"/>
  </r>
  <r>
    <n v="129699"/>
    <x v="164"/>
    <d v="1899-12-30T09:34:18"/>
    <n v="2"/>
    <n v="3"/>
    <x v="2"/>
    <n v="54"/>
    <n v="2.5"/>
    <x v="1"/>
    <x v="1"/>
    <s v="Morning Sunrise Chai Rg"/>
    <n v="5"/>
    <n v="0.5"/>
    <x v="3"/>
    <s v="June"/>
    <x v="2"/>
    <n v="0.15"/>
    <n v="0.75"/>
  </r>
  <r>
    <n v="129700"/>
    <x v="164"/>
    <d v="1899-12-30T09:34:21"/>
    <n v="2"/>
    <n v="8"/>
    <x v="1"/>
    <n v="48"/>
    <n v="2.5"/>
    <x v="1"/>
    <x v="6"/>
    <s v="English Breakfast Rg"/>
    <n v="5"/>
    <n v="0.5"/>
    <x v="3"/>
    <s v="June"/>
    <x v="2"/>
    <n v="0.15"/>
    <n v="0.75"/>
  </r>
  <r>
    <n v="129701"/>
    <x v="164"/>
    <d v="1899-12-30T09:34:21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9702"/>
    <x v="164"/>
    <d v="1899-12-30T09:34:49"/>
    <n v="2"/>
    <n v="8"/>
    <x v="1"/>
    <n v="29"/>
    <n v="2.5"/>
    <x v="0"/>
    <x v="0"/>
    <s v="Columbian Medium Roast Rg"/>
    <n v="5"/>
    <n v="0.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s v="Lemon Grass Lg"/>
    <n v="6"/>
    <n v="0.6"/>
    <x v="3"/>
    <s v="June"/>
    <x v="2"/>
    <n v="0.15"/>
    <n v="0.89999999999999991"/>
  </r>
  <r>
    <n v="129704"/>
    <x v="164"/>
    <d v="1899-12-30T09:36:04"/>
    <n v="1"/>
    <n v="8"/>
    <x v="1"/>
    <n v="47"/>
    <n v="3"/>
    <x v="1"/>
    <x v="7"/>
    <s v="Serenity Green Tea Lg"/>
    <n v="3"/>
    <n v="0.3"/>
    <x v="3"/>
    <s v="June"/>
    <x v="2"/>
    <n v="0.15"/>
    <n v="0.44999999999999996"/>
  </r>
  <r>
    <n v="129705"/>
    <x v="164"/>
    <d v="1899-12-30T09:36:18"/>
    <n v="1"/>
    <n v="8"/>
    <x v="1"/>
    <n v="56"/>
    <n v="2.5499999999999998"/>
    <x v="1"/>
    <x v="1"/>
    <s v="Spicy Eye Opener Chai Rg"/>
    <n v="2.5499999999999998"/>
    <n v="0.255"/>
    <x v="3"/>
    <s v="June"/>
    <x v="2"/>
    <n v="0.15"/>
    <n v="0.38249999999999995"/>
  </r>
  <r>
    <n v="129706"/>
    <x v="164"/>
    <d v="1899-12-30T09:36:18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707"/>
    <x v="164"/>
    <d v="1899-12-30T09:36:54"/>
    <n v="2"/>
    <n v="8"/>
    <x v="1"/>
    <n v="59"/>
    <n v="4.5"/>
    <x v="2"/>
    <x v="2"/>
    <s v="Dark chocolate Lg"/>
    <n v="9"/>
    <n v="0.9"/>
    <x v="3"/>
    <s v="June"/>
    <x v="2"/>
    <n v="0.21"/>
    <n v="1.89"/>
  </r>
  <r>
    <n v="129708"/>
    <x v="164"/>
    <d v="1899-12-30T09:37:06"/>
    <n v="2"/>
    <n v="8"/>
    <x v="1"/>
    <n v="55"/>
    <n v="4"/>
    <x v="1"/>
    <x v="1"/>
    <s v="Morning Sunrise Chai Lg"/>
    <n v="8"/>
    <n v="0.8"/>
    <x v="3"/>
    <s v="June"/>
    <x v="2"/>
    <n v="0.15"/>
    <n v="1.2"/>
  </r>
  <r>
    <n v="129709"/>
    <x v="164"/>
    <d v="1899-12-30T09:37:41"/>
    <n v="2"/>
    <n v="3"/>
    <x v="2"/>
    <n v="31"/>
    <n v="2.2000000000000002"/>
    <x v="0"/>
    <x v="0"/>
    <s v="Ethiopia Sm"/>
    <n v="4.4000000000000004"/>
    <n v="0.4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s v="Cappuccino"/>
    <n v="7.5"/>
    <n v="0.7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s v="Hazelnut syrup"/>
    <n v="1.6"/>
    <n v="0.16"/>
    <x v="3"/>
    <s v="June"/>
    <x v="2"/>
    <n v="0.18"/>
    <n v="0.28799999999999998"/>
  </r>
  <r>
    <n v="129712"/>
    <x v="164"/>
    <d v="1899-12-30T09:38:11"/>
    <n v="2"/>
    <n v="8"/>
    <x v="1"/>
    <n v="22"/>
    <n v="2"/>
    <x v="0"/>
    <x v="3"/>
    <s v="Our Old Time Diner Blend Sm"/>
    <n v="4"/>
    <n v="0.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s v="Croissant"/>
    <n v="3.5"/>
    <n v="0.35"/>
    <x v="3"/>
    <s v="June"/>
    <x v="2"/>
    <n v="0.25"/>
    <n v="0.875"/>
  </r>
  <r>
    <n v="129714"/>
    <x v="164"/>
    <d v="1899-12-30T09:38:49"/>
    <n v="2"/>
    <n v="8"/>
    <x v="1"/>
    <n v="50"/>
    <n v="2.5"/>
    <x v="1"/>
    <x v="6"/>
    <s v="Earl Grey Rg"/>
    <n v="5"/>
    <n v="0.5"/>
    <x v="3"/>
    <s v="June"/>
    <x v="2"/>
    <n v="0.15"/>
    <n v="0.75"/>
  </r>
  <r>
    <n v="129715"/>
    <x v="164"/>
    <d v="1899-12-30T09:38:49"/>
    <n v="1"/>
    <n v="8"/>
    <x v="1"/>
    <n v="73"/>
    <n v="3.75"/>
    <x v="3"/>
    <x v="10"/>
    <s v="Almond Croissant"/>
    <n v="3.75"/>
    <n v="0.375"/>
    <x v="3"/>
    <s v="June"/>
    <x v="2"/>
    <n v="0.25"/>
    <n v="0.9375"/>
  </r>
  <r>
    <n v="129716"/>
    <x v="164"/>
    <d v="1899-12-30T09:39:50"/>
    <n v="1"/>
    <n v="8"/>
    <x v="1"/>
    <n v="55"/>
    <n v="4"/>
    <x v="1"/>
    <x v="1"/>
    <s v="Morning Sunrise Chai Lg"/>
    <n v="4"/>
    <n v="0.4"/>
    <x v="3"/>
    <s v="June"/>
    <x v="2"/>
    <n v="0.15"/>
    <n v="0.6"/>
  </r>
  <r>
    <n v="129717"/>
    <x v="164"/>
    <d v="1899-12-30T09:39:50"/>
    <n v="1"/>
    <n v="8"/>
    <x v="1"/>
    <n v="69"/>
    <n v="3.25"/>
    <x v="3"/>
    <x v="9"/>
    <s v="Hazelnut Biscotti"/>
    <n v="3.25"/>
    <n v="0.32500000000000001"/>
    <x v="3"/>
    <s v="June"/>
    <x v="2"/>
    <n v="0.25"/>
    <n v="0.8125"/>
  </r>
  <r>
    <n v="129718"/>
    <x v="164"/>
    <d v="1899-12-30T09:40:29"/>
    <n v="1"/>
    <n v="3"/>
    <x v="2"/>
    <n v="41"/>
    <n v="4.25"/>
    <x v="0"/>
    <x v="5"/>
    <s v="Cappuccino Lg"/>
    <n v="4.25"/>
    <n v="0.42499999999999999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s v="Carmel syrup"/>
    <n v="1.6"/>
    <n v="0.16"/>
    <x v="3"/>
    <s v="June"/>
    <x v="2"/>
    <n v="0.18"/>
    <n v="0.28799999999999998"/>
  </r>
  <r>
    <n v="129720"/>
    <x v="164"/>
    <d v="1899-12-30T09:40:29"/>
    <n v="1"/>
    <n v="3"/>
    <x v="2"/>
    <n v="72"/>
    <n v="3.25"/>
    <x v="3"/>
    <x v="4"/>
    <s v="Ginger Scone"/>
    <n v="3.25"/>
    <n v="0.32500000000000001"/>
    <x v="3"/>
    <s v="June"/>
    <x v="2"/>
    <n v="0.25"/>
    <n v="0.8125"/>
  </r>
  <r>
    <n v="129721"/>
    <x v="164"/>
    <d v="1899-12-30T09:40:56"/>
    <n v="1"/>
    <n v="3"/>
    <x v="2"/>
    <n v="42"/>
    <n v="2.5"/>
    <x v="1"/>
    <x v="8"/>
    <s v="Lemon Grass Rg"/>
    <n v="2.5"/>
    <n v="0.25"/>
    <x v="3"/>
    <s v="June"/>
    <x v="2"/>
    <n v="0.15"/>
    <n v="0.375"/>
  </r>
  <r>
    <n v="129722"/>
    <x v="164"/>
    <d v="1899-12-30T09:41:00"/>
    <n v="2"/>
    <n v="5"/>
    <x v="0"/>
    <n v="29"/>
    <n v="2.5"/>
    <x v="0"/>
    <x v="0"/>
    <s v="Columbian Medium Roast Rg"/>
    <n v="5"/>
    <n v="0.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s v="Sustainably Grown Organic Lg"/>
    <n v="4.75"/>
    <n v="0.47499999999999998"/>
    <x v="3"/>
    <s v="June"/>
    <x v="2"/>
    <n v="0.21"/>
    <n v="0.99749999999999994"/>
  </r>
  <r>
    <n v="129724"/>
    <x v="164"/>
    <d v="1899-12-30T09:41:06"/>
    <n v="1"/>
    <n v="3"/>
    <x v="2"/>
    <n v="81"/>
    <n v="28"/>
    <x v="8"/>
    <x v="28"/>
    <s v="I Need My Bean! T-shirt"/>
    <n v="28"/>
    <n v="2.8"/>
    <x v="3"/>
    <s v="June"/>
    <x v="2"/>
    <n v="0.2"/>
    <n v="5.6000000000000005"/>
  </r>
  <r>
    <n v="129725"/>
    <x v="164"/>
    <d v="1899-12-30T09:41:44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s v="Cranberry Scone"/>
    <n v="3.25"/>
    <n v="0.32500000000000001"/>
    <x v="3"/>
    <s v="June"/>
    <x v="2"/>
    <n v="0.25"/>
    <n v="0.8125"/>
  </r>
  <r>
    <n v="129727"/>
    <x v="164"/>
    <d v="1899-12-30T09:42:12"/>
    <n v="2"/>
    <n v="5"/>
    <x v="0"/>
    <n v="55"/>
    <n v="4"/>
    <x v="1"/>
    <x v="1"/>
    <s v="Morning Sunrise Chai Lg"/>
    <n v="8"/>
    <n v="0.8"/>
    <x v="3"/>
    <s v="June"/>
    <x v="2"/>
    <n v="0.15"/>
    <n v="1.2"/>
  </r>
  <r>
    <n v="129728"/>
    <x v="164"/>
    <d v="1899-12-30T09:42:33"/>
    <n v="1"/>
    <n v="5"/>
    <x v="0"/>
    <n v="54"/>
    <n v="2.5"/>
    <x v="1"/>
    <x v="1"/>
    <s v="Morning Sunrise Chai Rg"/>
    <n v="2.5"/>
    <n v="0.25"/>
    <x v="3"/>
    <s v="June"/>
    <x v="2"/>
    <n v="0.15"/>
    <n v="0.375"/>
  </r>
  <r>
    <n v="129729"/>
    <x v="164"/>
    <d v="1899-12-30T09:42:33"/>
    <n v="1"/>
    <n v="5"/>
    <x v="0"/>
    <n v="77"/>
    <n v="3"/>
    <x v="3"/>
    <x v="4"/>
    <s v="Oatmeal Scone"/>
    <n v="3"/>
    <n v="0.3"/>
    <x v="3"/>
    <s v="June"/>
    <x v="2"/>
    <n v="0.25"/>
    <n v="0.75"/>
  </r>
  <r>
    <n v="129730"/>
    <x v="164"/>
    <d v="1899-12-30T09:43:04"/>
    <n v="1"/>
    <n v="5"/>
    <x v="0"/>
    <n v="37"/>
    <n v="3"/>
    <x v="0"/>
    <x v="5"/>
    <s v="Espresso shot"/>
    <n v="3"/>
    <n v="0.3"/>
    <x v="3"/>
    <s v="June"/>
    <x v="2"/>
    <n v="0.3"/>
    <n v="0.89999999999999991"/>
  </r>
  <r>
    <n v="129731"/>
    <x v="164"/>
    <d v="1899-12-30T09:43:04"/>
    <n v="2"/>
    <n v="5"/>
    <x v="0"/>
    <n v="84"/>
    <n v="0.8"/>
    <x v="4"/>
    <x v="13"/>
    <s v="Chocolate syrup"/>
    <n v="1.6"/>
    <n v="0.16"/>
    <x v="3"/>
    <s v="June"/>
    <x v="2"/>
    <n v="0.18"/>
    <n v="0.28799999999999998"/>
  </r>
  <r>
    <n v="129732"/>
    <x v="164"/>
    <d v="1899-12-30T09:43:11"/>
    <n v="2"/>
    <n v="8"/>
    <x v="1"/>
    <n v="52"/>
    <n v="2.5"/>
    <x v="1"/>
    <x v="1"/>
    <s v="Traditional Blend Chai Rg"/>
    <n v="5"/>
    <n v="0.5"/>
    <x v="3"/>
    <s v="June"/>
    <x v="2"/>
    <n v="0.15"/>
    <n v="0.75"/>
  </r>
  <r>
    <n v="129733"/>
    <x v="164"/>
    <d v="1899-12-30T09:43:17"/>
    <n v="2"/>
    <n v="8"/>
    <x v="1"/>
    <n v="53"/>
    <n v="3"/>
    <x v="1"/>
    <x v="1"/>
    <s v="Traditional Blend Chai Lg"/>
    <n v="6"/>
    <n v="0.6"/>
    <x v="3"/>
    <s v="June"/>
    <x v="2"/>
    <n v="0.15"/>
    <n v="0.89999999999999991"/>
  </r>
  <r>
    <n v="129734"/>
    <x v="164"/>
    <d v="1899-12-30T09:43:17"/>
    <n v="1"/>
    <n v="8"/>
    <x v="1"/>
    <n v="71"/>
    <n v="3.75"/>
    <x v="3"/>
    <x v="10"/>
    <s v="Chocolate Croissant"/>
    <n v="3.75"/>
    <n v="0.375"/>
    <x v="3"/>
    <s v="June"/>
    <x v="2"/>
    <n v="0.25"/>
    <n v="0.9375"/>
  </r>
  <r>
    <n v="129735"/>
    <x v="164"/>
    <d v="1899-12-30T09:43:36"/>
    <n v="2"/>
    <n v="5"/>
    <x v="0"/>
    <n v="43"/>
    <n v="3"/>
    <x v="1"/>
    <x v="8"/>
    <s v="Lemon Grass Lg"/>
    <n v="6"/>
    <n v="0.6"/>
    <x v="3"/>
    <s v="June"/>
    <x v="2"/>
    <n v="0.15"/>
    <n v="0.89999999999999991"/>
  </r>
  <r>
    <n v="129736"/>
    <x v="164"/>
    <d v="1899-12-30T09:43:36"/>
    <n v="1"/>
    <n v="5"/>
    <x v="0"/>
    <n v="11"/>
    <n v="8.9499999999999993"/>
    <x v="5"/>
    <x v="14"/>
    <s v="Lemon Grass"/>
    <n v="8.9499999999999993"/>
    <n v="0.89500000000000002"/>
    <x v="3"/>
    <s v="June"/>
    <x v="2"/>
    <n v="-0.1"/>
    <n v="-0.89500000000000002"/>
  </r>
  <r>
    <n v="129737"/>
    <x v="164"/>
    <d v="1899-12-30T09:44:29"/>
    <n v="1"/>
    <n v="8"/>
    <x v="1"/>
    <n v="45"/>
    <n v="3"/>
    <x v="1"/>
    <x v="8"/>
    <s v="Peppermint Lg"/>
    <n v="3"/>
    <n v="0.3"/>
    <x v="3"/>
    <s v="June"/>
    <x v="2"/>
    <n v="0.15"/>
    <n v="0.44999999999999996"/>
  </r>
  <r>
    <n v="129738"/>
    <x v="164"/>
    <d v="1899-12-30T09:44:31"/>
    <n v="2"/>
    <n v="5"/>
    <x v="0"/>
    <n v="34"/>
    <n v="2.4500000000000002"/>
    <x v="0"/>
    <x v="12"/>
    <s v="Jamaican Coffee River Sm"/>
    <n v="4.9000000000000004"/>
    <n v="0.49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s v="Lemon Grass Rg"/>
    <n v="2.5"/>
    <n v="0.25"/>
    <x v="3"/>
    <s v="June"/>
    <x v="2"/>
    <n v="0.15"/>
    <n v="0.375"/>
  </r>
  <r>
    <n v="129740"/>
    <x v="164"/>
    <d v="1899-12-30T09:44:38"/>
    <n v="2"/>
    <n v="5"/>
    <x v="0"/>
    <n v="51"/>
    <n v="3"/>
    <x v="1"/>
    <x v="6"/>
    <s v="Earl Grey Lg"/>
    <n v="6"/>
    <n v="0.6"/>
    <x v="3"/>
    <s v="June"/>
    <x v="2"/>
    <n v="0.15"/>
    <n v="0.89999999999999991"/>
  </r>
  <r>
    <n v="129741"/>
    <x v="164"/>
    <d v="1899-12-30T09:44:38"/>
    <n v="1"/>
    <n v="5"/>
    <x v="0"/>
    <n v="75"/>
    <n v="3.5"/>
    <x v="3"/>
    <x v="10"/>
    <s v="Croissant"/>
    <n v="3.5"/>
    <n v="0.35"/>
    <x v="3"/>
    <s v="June"/>
    <x v="2"/>
    <n v="0.25"/>
    <n v="0.875"/>
  </r>
  <r>
    <n v="129742"/>
    <x v="164"/>
    <d v="1899-12-30T09:44:41"/>
    <n v="2"/>
    <n v="3"/>
    <x v="2"/>
    <n v="26"/>
    <n v="3"/>
    <x v="0"/>
    <x v="11"/>
    <s v="Brazilian Rg"/>
    <n v="6"/>
    <n v="0.6"/>
    <x v="3"/>
    <s v="June"/>
    <x v="2"/>
    <n v="0.3"/>
    <n v="1.7999999999999998"/>
  </r>
  <r>
    <n v="129743"/>
    <x v="164"/>
    <d v="1899-12-30T09:44:57"/>
    <n v="2"/>
    <n v="8"/>
    <x v="1"/>
    <n v="57"/>
    <n v="3.1"/>
    <x v="1"/>
    <x v="1"/>
    <s v="Spicy Eye Opener Chai Lg"/>
    <n v="6.2"/>
    <n v="0.62"/>
    <x v="3"/>
    <s v="June"/>
    <x v="2"/>
    <n v="0.15"/>
    <n v="0.92999999999999994"/>
  </r>
  <r>
    <n v="129744"/>
    <x v="164"/>
    <d v="1899-12-30T09:44:57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745"/>
    <x v="164"/>
    <d v="1899-12-30T09:45:47"/>
    <n v="2"/>
    <n v="8"/>
    <x v="1"/>
    <n v="38"/>
    <n v="3.75"/>
    <x v="0"/>
    <x v="5"/>
    <s v="Latte"/>
    <n v="7.5"/>
    <n v="0.7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747"/>
    <x v="164"/>
    <d v="1899-12-30T09:45:48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9748"/>
    <x v="164"/>
    <d v="1899-12-30T09:46:02"/>
    <n v="1"/>
    <n v="8"/>
    <x v="1"/>
    <n v="49"/>
    <n v="3"/>
    <x v="1"/>
    <x v="6"/>
    <s v="English Breakfast Lg"/>
    <n v="3"/>
    <n v="0.3"/>
    <x v="3"/>
    <s v="June"/>
    <x v="2"/>
    <n v="0.15"/>
    <n v="0.44999999999999996"/>
  </r>
  <r>
    <n v="129749"/>
    <x v="164"/>
    <d v="1899-12-30T09:46:11"/>
    <n v="1"/>
    <n v="8"/>
    <x v="1"/>
    <n v="34"/>
    <n v="2.4500000000000002"/>
    <x v="0"/>
    <x v="12"/>
    <s v="Jamaican Coffee River Sm"/>
    <n v="2.4500000000000002"/>
    <n v="0.245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s v="Our Old Time Diner Blend Rg"/>
    <n v="5"/>
    <n v="0.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s v="Traditional Blend Chai Rg"/>
    <n v="2.5"/>
    <n v="0.25"/>
    <x v="3"/>
    <s v="June"/>
    <x v="2"/>
    <n v="0.15"/>
    <n v="0.375"/>
  </r>
  <r>
    <n v="129752"/>
    <x v="164"/>
    <d v="1899-12-30T09:47:24"/>
    <n v="1"/>
    <n v="8"/>
    <x v="1"/>
    <n v="34"/>
    <n v="2.4500000000000002"/>
    <x v="0"/>
    <x v="12"/>
    <s v="Jamaican Coffee River Sm"/>
    <n v="2.4500000000000002"/>
    <n v="0.245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s v="Spicy Eye Opener Chai Rg"/>
    <n v="5.0999999999999996"/>
    <n v="0.51"/>
    <x v="3"/>
    <s v="June"/>
    <x v="2"/>
    <n v="0.15"/>
    <n v="0.7649999999999999"/>
  </r>
  <r>
    <n v="129754"/>
    <x v="164"/>
    <d v="1899-12-30T09:49:37"/>
    <n v="2"/>
    <n v="5"/>
    <x v="0"/>
    <n v="22"/>
    <n v="2"/>
    <x v="0"/>
    <x v="3"/>
    <s v="Our Old Time Diner Blend Sm"/>
    <n v="4"/>
    <n v="0.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s v="Spicy Eye Opener Chai Lg"/>
    <n v="6.2"/>
    <n v="0.62"/>
    <x v="3"/>
    <s v="June"/>
    <x v="2"/>
    <n v="0.15"/>
    <n v="0.92999999999999994"/>
  </r>
  <r>
    <n v="129756"/>
    <x v="164"/>
    <d v="1899-12-30T09:49:58"/>
    <n v="1"/>
    <n v="8"/>
    <x v="1"/>
    <n v="39"/>
    <n v="4.25"/>
    <x v="0"/>
    <x v="5"/>
    <s v="Latte Rg"/>
    <n v="4.25"/>
    <n v="0.42499999999999999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s v="Carmel syrup"/>
    <n v="0.8"/>
    <n v="0.08"/>
    <x v="3"/>
    <s v="June"/>
    <x v="2"/>
    <n v="0.18"/>
    <n v="0.14399999999999999"/>
  </r>
  <r>
    <n v="129758"/>
    <x v="164"/>
    <d v="1899-12-30T09:50:26"/>
    <n v="1"/>
    <n v="5"/>
    <x v="0"/>
    <n v="47"/>
    <n v="3"/>
    <x v="1"/>
    <x v="7"/>
    <s v="Serenity Green Tea Lg"/>
    <n v="3"/>
    <n v="0.3"/>
    <x v="3"/>
    <s v="June"/>
    <x v="2"/>
    <n v="0.15"/>
    <n v="0.44999999999999996"/>
  </r>
  <r>
    <n v="129759"/>
    <x v="164"/>
    <d v="1899-12-30T09:50:26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760"/>
    <x v="164"/>
    <d v="1899-12-30T09:51:03"/>
    <n v="2"/>
    <n v="8"/>
    <x v="1"/>
    <n v="37"/>
    <n v="3"/>
    <x v="0"/>
    <x v="5"/>
    <s v="Espresso shot"/>
    <n v="6"/>
    <n v="0.6"/>
    <x v="3"/>
    <s v="June"/>
    <x v="2"/>
    <n v="0.3"/>
    <n v="1.7999999999999998"/>
  </r>
  <r>
    <n v="129761"/>
    <x v="164"/>
    <d v="1899-12-30T09:51:03"/>
    <n v="1"/>
    <n v="8"/>
    <x v="1"/>
    <n v="65"/>
    <n v="0.8"/>
    <x v="4"/>
    <x v="17"/>
    <s v="Sugar Free Vanilla syrup"/>
    <n v="0.8"/>
    <n v="0.08"/>
    <x v="3"/>
    <s v="June"/>
    <x v="2"/>
    <n v="0.18"/>
    <n v="0.14399999999999999"/>
  </r>
  <r>
    <n v="129762"/>
    <x v="164"/>
    <d v="1899-12-30T09:51:04"/>
    <n v="2"/>
    <n v="3"/>
    <x v="2"/>
    <n v="47"/>
    <n v="3"/>
    <x v="1"/>
    <x v="7"/>
    <s v="Serenity Green Tea Lg"/>
    <n v="6"/>
    <n v="0.6"/>
    <x v="3"/>
    <s v="June"/>
    <x v="2"/>
    <n v="0.15"/>
    <n v="0.89999999999999991"/>
  </r>
  <r>
    <n v="129763"/>
    <x v="164"/>
    <d v="1899-12-30T09:51:15"/>
    <n v="1"/>
    <n v="5"/>
    <x v="0"/>
    <n v="30"/>
    <n v="3"/>
    <x v="0"/>
    <x v="0"/>
    <s v="Columbian Medium Roast Lg"/>
    <n v="3"/>
    <n v="0.3"/>
    <x v="3"/>
    <s v="June"/>
    <x v="2"/>
    <n v="0.3"/>
    <n v="0.89999999999999991"/>
  </r>
  <r>
    <n v="129764"/>
    <x v="164"/>
    <d v="1899-12-30T09:51:15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29765"/>
    <x v="164"/>
    <d v="1899-12-30T09:51:40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766"/>
    <x v="164"/>
    <d v="1899-12-30T09:51:40"/>
    <n v="1"/>
    <n v="5"/>
    <x v="0"/>
    <n v="70"/>
    <n v="3.25"/>
    <x v="3"/>
    <x v="4"/>
    <s v="Cranberry Scone"/>
    <n v="3.25"/>
    <n v="0.32500000000000001"/>
    <x v="3"/>
    <s v="June"/>
    <x v="2"/>
    <n v="0.25"/>
    <n v="0.8125"/>
  </r>
  <r>
    <n v="129767"/>
    <x v="164"/>
    <d v="1899-12-30T09:51:48"/>
    <n v="2"/>
    <n v="5"/>
    <x v="0"/>
    <n v="59"/>
    <n v="4.5"/>
    <x v="2"/>
    <x v="2"/>
    <s v="Dark chocolate Lg"/>
    <n v="9"/>
    <n v="0.9"/>
    <x v="3"/>
    <s v="June"/>
    <x v="2"/>
    <n v="0.21"/>
    <n v="1.89"/>
  </r>
  <r>
    <n v="129768"/>
    <x v="164"/>
    <d v="1899-12-30T09:51:48"/>
    <n v="1"/>
    <n v="5"/>
    <x v="0"/>
    <n v="76"/>
    <n v="3.5"/>
    <x v="3"/>
    <x v="9"/>
    <s v="Chocolate Chip Biscotti"/>
    <n v="3.5"/>
    <n v="0.35"/>
    <x v="3"/>
    <s v="June"/>
    <x v="2"/>
    <n v="0.25"/>
    <n v="0.875"/>
  </r>
  <r>
    <n v="129769"/>
    <x v="164"/>
    <d v="1899-12-30T09:52:08"/>
    <n v="1"/>
    <n v="5"/>
    <x v="0"/>
    <n v="50"/>
    <n v="2.5"/>
    <x v="1"/>
    <x v="6"/>
    <s v="Earl Grey Rg"/>
    <n v="2.5"/>
    <n v="0.25"/>
    <x v="3"/>
    <s v="June"/>
    <x v="2"/>
    <n v="0.15"/>
    <n v="0.375"/>
  </r>
  <r>
    <n v="129770"/>
    <x v="164"/>
    <d v="1899-12-30T09:52:14"/>
    <n v="1"/>
    <n v="8"/>
    <x v="1"/>
    <n v="22"/>
    <n v="2"/>
    <x v="0"/>
    <x v="3"/>
    <s v="Our Old Time Diner Blend Sm"/>
    <n v="2"/>
    <n v="0.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s v="Latte Rg"/>
    <n v="8.5"/>
    <n v="0.8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s v="Carmel syrup"/>
    <n v="0.8"/>
    <n v="0.08"/>
    <x v="3"/>
    <s v="June"/>
    <x v="2"/>
    <n v="0.18"/>
    <n v="0.14399999999999999"/>
  </r>
  <r>
    <n v="129773"/>
    <x v="164"/>
    <d v="1899-12-30T09:52:50"/>
    <n v="1"/>
    <n v="8"/>
    <x v="1"/>
    <n v="32"/>
    <n v="3"/>
    <x v="0"/>
    <x v="0"/>
    <s v="Ethiopia Rg"/>
    <n v="3"/>
    <n v="0.3"/>
    <x v="3"/>
    <s v="June"/>
    <x v="2"/>
    <n v="0.3"/>
    <n v="0.89999999999999991"/>
  </r>
  <r>
    <n v="129774"/>
    <x v="164"/>
    <d v="1899-12-30T09:53:04"/>
    <n v="2"/>
    <n v="8"/>
    <x v="1"/>
    <n v="49"/>
    <n v="3"/>
    <x v="1"/>
    <x v="6"/>
    <s v="English Breakfast Lg"/>
    <n v="6"/>
    <n v="0.6"/>
    <x v="3"/>
    <s v="June"/>
    <x v="2"/>
    <n v="0.15"/>
    <n v="0.89999999999999991"/>
  </r>
  <r>
    <n v="129775"/>
    <x v="164"/>
    <d v="1899-12-30T09:53:04"/>
    <n v="1"/>
    <n v="8"/>
    <x v="1"/>
    <n v="79"/>
    <n v="3.75"/>
    <x v="3"/>
    <x v="4"/>
    <s v="Jumbo Savory Scone"/>
    <n v="3.75"/>
    <n v="0.375"/>
    <x v="3"/>
    <s v="June"/>
    <x v="2"/>
    <n v="0.25"/>
    <n v="0.9375"/>
  </r>
  <r>
    <n v="129776"/>
    <x v="164"/>
    <d v="1899-12-30T09:53:04"/>
    <n v="1"/>
    <n v="8"/>
    <x v="1"/>
    <n v="8"/>
    <n v="45"/>
    <x v="6"/>
    <x v="19"/>
    <s v="Civet Cat"/>
    <n v="45"/>
    <n v="4.5"/>
    <x v="3"/>
    <s v="June"/>
    <x v="2"/>
    <n v="0.23"/>
    <n v="10.35"/>
  </r>
  <r>
    <n v="129777"/>
    <x v="164"/>
    <d v="1899-12-30T09:53:28"/>
    <n v="1"/>
    <n v="8"/>
    <x v="1"/>
    <n v="23"/>
    <n v="2.5"/>
    <x v="0"/>
    <x v="3"/>
    <s v="Our Old Time Diner Blend Rg"/>
    <n v="2.5"/>
    <n v="0.2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s v="Columbian Medium Roast Sm"/>
    <n v="4"/>
    <n v="0.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s v="English Breakfast Rg"/>
    <n v="2.5"/>
    <n v="0.25"/>
    <x v="3"/>
    <s v="June"/>
    <x v="2"/>
    <n v="0.15"/>
    <n v="0.375"/>
  </r>
  <r>
    <n v="129780"/>
    <x v="164"/>
    <d v="1899-12-30T09:54:36"/>
    <n v="1"/>
    <n v="3"/>
    <x v="2"/>
    <n v="48"/>
    <n v="2.5"/>
    <x v="1"/>
    <x v="6"/>
    <s v="English Breakfast Rg"/>
    <n v="2.5"/>
    <n v="0.25"/>
    <x v="3"/>
    <s v="June"/>
    <x v="2"/>
    <n v="0.15"/>
    <n v="0.375"/>
  </r>
  <r>
    <n v="129781"/>
    <x v="164"/>
    <d v="1899-12-30T09:55:10"/>
    <n v="2"/>
    <n v="8"/>
    <x v="1"/>
    <n v="32"/>
    <n v="3"/>
    <x v="0"/>
    <x v="0"/>
    <s v="Ethiopia Rg"/>
    <n v="6"/>
    <n v="0.6"/>
    <x v="3"/>
    <s v="June"/>
    <x v="2"/>
    <n v="0.3"/>
    <n v="1.7999999999999998"/>
  </r>
  <r>
    <n v="129782"/>
    <x v="164"/>
    <d v="1899-12-30T09:55:15"/>
    <n v="1"/>
    <n v="5"/>
    <x v="0"/>
    <n v="30"/>
    <n v="3"/>
    <x v="0"/>
    <x v="0"/>
    <s v="Columbian Medium Roast Lg"/>
    <n v="3"/>
    <n v="0.3"/>
    <x v="3"/>
    <s v="June"/>
    <x v="2"/>
    <n v="0.3"/>
    <n v="0.89999999999999991"/>
  </r>
  <r>
    <n v="129783"/>
    <x v="164"/>
    <d v="1899-12-30T09:55:28"/>
    <n v="1"/>
    <n v="8"/>
    <x v="1"/>
    <n v="27"/>
    <n v="3.5"/>
    <x v="0"/>
    <x v="11"/>
    <s v="Brazilian Lg"/>
    <n v="3.5"/>
    <n v="0.3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s v="Cappuccino"/>
    <n v="3.75"/>
    <n v="0.3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s v="Chocolate syrup"/>
    <n v="0.8"/>
    <n v="0.08"/>
    <x v="3"/>
    <s v="June"/>
    <x v="2"/>
    <n v="0.18"/>
    <n v="0.14399999999999999"/>
  </r>
  <r>
    <n v="129786"/>
    <x v="164"/>
    <d v="1899-12-30T09:56:01"/>
    <n v="2"/>
    <n v="3"/>
    <x v="2"/>
    <n v="42"/>
    <n v="2.5"/>
    <x v="1"/>
    <x v="8"/>
    <s v="Lemon Grass Rg"/>
    <n v="5"/>
    <n v="0.5"/>
    <x v="3"/>
    <s v="June"/>
    <x v="2"/>
    <n v="0.15"/>
    <n v="0.75"/>
  </r>
  <r>
    <n v="129787"/>
    <x v="164"/>
    <d v="1899-12-30T09:56:02"/>
    <n v="2"/>
    <n v="8"/>
    <x v="1"/>
    <n v="41"/>
    <n v="4.25"/>
    <x v="0"/>
    <x v="5"/>
    <s v="Cappuccino Lg"/>
    <n v="8.5"/>
    <n v="0.8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s v="Hazelnut syrup"/>
    <n v="0.8"/>
    <n v="0.08"/>
    <x v="3"/>
    <s v="June"/>
    <x v="2"/>
    <n v="0.18"/>
    <n v="0.14399999999999999"/>
  </r>
  <r>
    <n v="129789"/>
    <x v="164"/>
    <d v="1899-12-30T09:56:03"/>
    <n v="2"/>
    <n v="5"/>
    <x v="0"/>
    <n v="32"/>
    <n v="3"/>
    <x v="0"/>
    <x v="0"/>
    <s v="Ethiopia Rg"/>
    <n v="6"/>
    <n v="0.6"/>
    <x v="3"/>
    <s v="June"/>
    <x v="2"/>
    <n v="0.3"/>
    <n v="1.7999999999999998"/>
  </r>
  <r>
    <n v="129790"/>
    <x v="164"/>
    <d v="1899-12-30T09:56:03"/>
    <n v="1"/>
    <n v="5"/>
    <x v="0"/>
    <n v="72"/>
    <n v="3.25"/>
    <x v="3"/>
    <x v="4"/>
    <s v="Ginger Scone"/>
    <n v="3.25"/>
    <n v="0.32500000000000001"/>
    <x v="3"/>
    <s v="June"/>
    <x v="2"/>
    <n v="0.25"/>
    <n v="0.8125"/>
  </r>
  <r>
    <n v="129791"/>
    <x v="164"/>
    <d v="1899-12-30T09:56:04"/>
    <n v="2"/>
    <n v="8"/>
    <x v="1"/>
    <n v="31"/>
    <n v="2.2000000000000002"/>
    <x v="0"/>
    <x v="0"/>
    <s v="Ethiopia Sm"/>
    <n v="4.4000000000000004"/>
    <n v="0.4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s v="Ethiopia Lg"/>
    <n v="3.5"/>
    <n v="0.3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s v="Ginger Scone"/>
    <n v="3.25"/>
    <n v="0.32500000000000001"/>
    <x v="3"/>
    <s v="June"/>
    <x v="2"/>
    <n v="0.25"/>
    <n v="0.8125"/>
  </r>
  <r>
    <n v="129794"/>
    <x v="164"/>
    <d v="1899-12-30T09:56:06"/>
    <n v="1"/>
    <n v="8"/>
    <x v="1"/>
    <n v="16"/>
    <n v="8.9499999999999993"/>
    <x v="5"/>
    <x v="20"/>
    <s v="Traditional Blend Chai"/>
    <n v="8.9499999999999993"/>
    <n v="0.89500000000000002"/>
    <x v="3"/>
    <s v="June"/>
    <x v="2"/>
    <n v="-0.1"/>
    <n v="-0.89500000000000002"/>
  </r>
  <r>
    <n v="129795"/>
    <x v="164"/>
    <d v="1899-12-30T09:56:34"/>
    <n v="1"/>
    <n v="8"/>
    <x v="1"/>
    <n v="41"/>
    <n v="4.25"/>
    <x v="0"/>
    <x v="5"/>
    <s v="Cappuccino Lg"/>
    <n v="4.25"/>
    <n v="0.42499999999999999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s v="Sugar Free Vanilla syrup"/>
    <n v="0.8"/>
    <n v="0.08"/>
    <x v="3"/>
    <s v="June"/>
    <x v="2"/>
    <n v="0.18"/>
    <n v="0.14399999999999999"/>
  </r>
  <r>
    <n v="129797"/>
    <x v="164"/>
    <d v="1899-12-30T09:56:34"/>
    <n v="1"/>
    <n v="8"/>
    <x v="1"/>
    <n v="12"/>
    <n v="8.9499999999999993"/>
    <x v="5"/>
    <x v="14"/>
    <s v="Peppermint"/>
    <n v="8.9499999999999993"/>
    <n v="0.89500000000000002"/>
    <x v="3"/>
    <s v="June"/>
    <x v="2"/>
    <n v="-0.1"/>
    <n v="-0.89500000000000002"/>
  </r>
  <r>
    <n v="129798"/>
    <x v="164"/>
    <d v="1899-12-30T09:57:10"/>
    <n v="2"/>
    <n v="8"/>
    <x v="1"/>
    <n v="26"/>
    <n v="3"/>
    <x v="0"/>
    <x v="11"/>
    <s v="Brazilian Rg"/>
    <n v="6"/>
    <n v="0.6"/>
    <x v="3"/>
    <s v="June"/>
    <x v="2"/>
    <n v="0.3"/>
    <n v="1.7999999999999998"/>
  </r>
  <r>
    <n v="129799"/>
    <x v="164"/>
    <d v="1899-12-30T09:57:13"/>
    <n v="2"/>
    <n v="3"/>
    <x v="2"/>
    <n v="49"/>
    <n v="3"/>
    <x v="1"/>
    <x v="6"/>
    <s v="English Breakfast Lg"/>
    <n v="6"/>
    <n v="0.6"/>
    <x v="3"/>
    <s v="June"/>
    <x v="2"/>
    <n v="0.15"/>
    <n v="0.89999999999999991"/>
  </r>
  <r>
    <n v="129800"/>
    <x v="164"/>
    <d v="1899-12-30T09:57:23"/>
    <n v="2"/>
    <n v="5"/>
    <x v="0"/>
    <n v="24"/>
    <n v="3"/>
    <x v="0"/>
    <x v="3"/>
    <s v="Our Old Time Diner Blend Lg"/>
    <n v="6"/>
    <n v="0.6"/>
    <x v="3"/>
    <s v="June"/>
    <x v="2"/>
    <n v="0.3"/>
    <n v="1.7999999999999998"/>
  </r>
  <r>
    <n v="129801"/>
    <x v="164"/>
    <d v="1899-12-30T09:57:51"/>
    <n v="2"/>
    <n v="8"/>
    <x v="1"/>
    <n v="33"/>
    <n v="3.5"/>
    <x v="0"/>
    <x v="0"/>
    <s v="Ethiopia Lg"/>
    <n v="7"/>
    <n v="0.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s v="Brazilian Lg"/>
    <n v="7"/>
    <n v="0.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29805"/>
    <x v="164"/>
    <d v="1899-12-30T10:01:21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806"/>
    <x v="164"/>
    <d v="1899-12-30T10:01:4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807"/>
    <x v="164"/>
    <d v="1899-12-30T10:01:46"/>
    <n v="1"/>
    <n v="3"/>
    <x v="2"/>
    <n v="71"/>
    <n v="3.75"/>
    <x v="3"/>
    <x v="10"/>
    <s v="Chocolate Croissant"/>
    <n v="3.75"/>
    <n v="0.375"/>
    <x v="3"/>
    <s v="June"/>
    <x v="3"/>
    <n v="0.25"/>
    <n v="0.9375"/>
  </r>
  <r>
    <n v="129808"/>
    <x v="164"/>
    <d v="1899-12-30T10:01:5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9810"/>
    <x v="164"/>
    <d v="1899-12-30T10:02:07"/>
    <n v="1"/>
    <n v="8"/>
    <x v="1"/>
    <n v="1"/>
    <n v="18"/>
    <x v="6"/>
    <x v="16"/>
    <s v="Brazilian - Organic"/>
    <n v="18"/>
    <n v="1.8"/>
    <x v="3"/>
    <s v="June"/>
    <x v="3"/>
    <n v="0.23"/>
    <n v="4.1400000000000006"/>
  </r>
  <r>
    <n v="129811"/>
    <x v="164"/>
    <d v="1899-12-30T10:02:17"/>
    <n v="1"/>
    <n v="5"/>
    <x v="0"/>
    <n v="43"/>
    <n v="3"/>
    <x v="1"/>
    <x v="8"/>
    <s v="Lemon Grass Lg"/>
    <n v="3"/>
    <n v="0.3"/>
    <x v="3"/>
    <s v="June"/>
    <x v="3"/>
    <n v="0.15"/>
    <n v="0.44999999999999996"/>
  </r>
  <r>
    <n v="129812"/>
    <x v="164"/>
    <d v="1899-12-30T10:02:19"/>
    <n v="1"/>
    <n v="3"/>
    <x v="2"/>
    <n v="51"/>
    <n v="3"/>
    <x v="1"/>
    <x v="6"/>
    <s v="Earl Grey Lg"/>
    <n v="3"/>
    <n v="0.3"/>
    <x v="3"/>
    <s v="June"/>
    <x v="3"/>
    <n v="0.15"/>
    <n v="0.44999999999999996"/>
  </r>
  <r>
    <n v="129813"/>
    <x v="164"/>
    <d v="1899-12-30T10:02:19"/>
    <n v="1"/>
    <n v="3"/>
    <x v="2"/>
    <n v="72"/>
    <n v="3.25"/>
    <x v="3"/>
    <x v="4"/>
    <s v="Ginger Scone"/>
    <n v="3.25"/>
    <n v="0.32500000000000001"/>
    <x v="3"/>
    <s v="June"/>
    <x v="3"/>
    <n v="0.25"/>
    <n v="0.8125"/>
  </r>
  <r>
    <n v="129814"/>
    <x v="164"/>
    <d v="1899-12-30T10:02:30"/>
    <n v="1"/>
    <n v="3"/>
    <x v="2"/>
    <n v="52"/>
    <n v="2.5"/>
    <x v="1"/>
    <x v="1"/>
    <s v="Traditional Blend Chai Rg"/>
    <n v="2.5"/>
    <n v="0.25"/>
    <x v="3"/>
    <s v="June"/>
    <x v="3"/>
    <n v="0.15"/>
    <n v="0.375"/>
  </r>
  <r>
    <n v="129815"/>
    <x v="164"/>
    <d v="1899-12-30T10:03:18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s v="Traditional Blend Chai Rg"/>
    <n v="5"/>
    <n v="0.5"/>
    <x v="3"/>
    <s v="June"/>
    <x v="3"/>
    <n v="0.15"/>
    <n v="0.75"/>
  </r>
  <r>
    <n v="129817"/>
    <x v="164"/>
    <d v="1899-12-30T10:04:21"/>
    <n v="1"/>
    <n v="8"/>
    <x v="1"/>
    <n v="60"/>
    <n v="3.75"/>
    <x v="2"/>
    <x v="2"/>
    <s v="Sustainably Grown Organic Rg"/>
    <n v="3.75"/>
    <n v="0.375"/>
    <x v="3"/>
    <s v="June"/>
    <x v="3"/>
    <n v="0.21"/>
    <n v="0.78749999999999998"/>
  </r>
  <r>
    <n v="129818"/>
    <x v="164"/>
    <d v="1899-12-30T10:04:27"/>
    <n v="2"/>
    <n v="5"/>
    <x v="0"/>
    <n v="36"/>
    <n v="3.75"/>
    <x v="0"/>
    <x v="12"/>
    <s v="Jamaican Coffee River Lg"/>
    <n v="7.5"/>
    <n v="0.7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s v="Guatemalan Sustainably Grown"/>
    <n v="10"/>
    <n v="1"/>
    <x v="3"/>
    <s v="June"/>
    <x v="3"/>
    <n v="0.23"/>
    <n v="2.3000000000000003"/>
  </r>
  <r>
    <n v="129821"/>
    <x v="164"/>
    <d v="1899-12-30T10:07:10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22"/>
    <x v="164"/>
    <d v="1899-12-30T10:07:22"/>
    <n v="2"/>
    <n v="3"/>
    <x v="2"/>
    <n v="38"/>
    <n v="3.75"/>
    <x v="0"/>
    <x v="5"/>
    <s v="Latte"/>
    <n v="7.5"/>
    <n v="0.7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s v="Carmel syrup"/>
    <n v="0.8"/>
    <n v="0.08"/>
    <x v="3"/>
    <s v="June"/>
    <x v="3"/>
    <n v="0.18"/>
    <n v="0.14399999999999999"/>
  </r>
  <r>
    <n v="129824"/>
    <x v="164"/>
    <d v="1899-12-30T10:07:4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9825"/>
    <x v="164"/>
    <d v="1899-12-30T10:07:57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29826"/>
    <x v="164"/>
    <d v="1899-12-30T10:08:19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s v="Ginger Scone"/>
    <n v="3.25"/>
    <n v="0.32500000000000001"/>
    <x v="3"/>
    <s v="June"/>
    <x v="3"/>
    <n v="0.25"/>
    <n v="0.8125"/>
  </r>
  <r>
    <n v="129828"/>
    <x v="164"/>
    <d v="1899-12-30T10:08:39"/>
    <n v="1"/>
    <n v="3"/>
    <x v="2"/>
    <n v="48"/>
    <n v="2.5"/>
    <x v="1"/>
    <x v="6"/>
    <s v="English Breakfast Rg"/>
    <n v="2.5"/>
    <n v="0.25"/>
    <x v="3"/>
    <s v="June"/>
    <x v="3"/>
    <n v="0.15"/>
    <n v="0.375"/>
  </r>
  <r>
    <n v="129829"/>
    <x v="164"/>
    <d v="1899-12-30T10:08:57"/>
    <n v="1"/>
    <n v="3"/>
    <x v="2"/>
    <n v="32"/>
    <n v="3"/>
    <x v="0"/>
    <x v="0"/>
    <s v="Ethiopia Rg"/>
    <n v="3"/>
    <n v="0.3"/>
    <x v="3"/>
    <s v="June"/>
    <x v="3"/>
    <n v="0.3"/>
    <n v="0.89999999999999991"/>
  </r>
  <r>
    <n v="129830"/>
    <x v="164"/>
    <d v="1899-12-30T10:09:24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s v="Brazilian Rg"/>
    <n v="6"/>
    <n v="0.6"/>
    <x v="3"/>
    <s v="June"/>
    <x v="3"/>
    <n v="0.3"/>
    <n v="1.7999999999999998"/>
  </r>
  <r>
    <n v="129832"/>
    <x v="164"/>
    <d v="1899-12-30T10:10:00"/>
    <n v="1"/>
    <n v="8"/>
    <x v="1"/>
    <n v="33"/>
    <n v="3.5"/>
    <x v="0"/>
    <x v="0"/>
    <s v="Ethiopia Lg"/>
    <n v="3.5"/>
    <n v="0.3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34"/>
    <x v="164"/>
    <d v="1899-12-30T10:10:40"/>
    <n v="1"/>
    <n v="5"/>
    <x v="0"/>
    <n v="38"/>
    <n v="3.75"/>
    <x v="0"/>
    <x v="5"/>
    <s v="Latte"/>
    <n v="3.75"/>
    <n v="0.3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29836"/>
    <x v="164"/>
    <d v="1899-12-30T10:10:40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37"/>
    <x v="164"/>
    <d v="1899-12-30T10:10:50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9838"/>
    <x v="164"/>
    <d v="1899-12-30T10:11:28"/>
    <n v="1"/>
    <n v="3"/>
    <x v="2"/>
    <n v="55"/>
    <n v="4"/>
    <x v="1"/>
    <x v="1"/>
    <s v="Morning Sunrise Chai Lg"/>
    <n v="4"/>
    <n v="0.4"/>
    <x v="3"/>
    <s v="June"/>
    <x v="3"/>
    <n v="0.15"/>
    <n v="0.6"/>
  </r>
  <r>
    <n v="129839"/>
    <x v="164"/>
    <d v="1899-12-30T10:11:42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s v="I Need My Bean! T-shirt"/>
    <n v="28"/>
    <n v="2.8"/>
    <x v="3"/>
    <s v="June"/>
    <x v="3"/>
    <n v="0.2"/>
    <n v="5.6000000000000005"/>
  </r>
  <r>
    <n v="129841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2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3"/>
    <x v="164"/>
    <d v="1899-12-30T10:11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844"/>
    <x v="164"/>
    <d v="1899-12-30T10:12:01"/>
    <n v="2"/>
    <n v="8"/>
    <x v="1"/>
    <n v="58"/>
    <n v="3.5"/>
    <x v="2"/>
    <x v="2"/>
    <s v="Dark chocolate Rg"/>
    <n v="7"/>
    <n v="0.7"/>
    <x v="3"/>
    <s v="June"/>
    <x v="3"/>
    <n v="0.21"/>
    <n v="1.47"/>
  </r>
  <r>
    <n v="129845"/>
    <x v="164"/>
    <d v="1899-12-30T10:12:01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846"/>
    <x v="164"/>
    <d v="1899-12-30T10:12:01"/>
    <n v="1"/>
    <n v="8"/>
    <x v="1"/>
    <n v="4"/>
    <n v="20.45"/>
    <x v="6"/>
    <x v="22"/>
    <s v="Primo Espresso Roast"/>
    <n v="20.45"/>
    <n v="2.0449999999999999"/>
    <x v="3"/>
    <s v="June"/>
    <x v="3"/>
    <n v="0.23"/>
    <n v="4.7035"/>
  </r>
  <r>
    <n v="129847"/>
    <x v="164"/>
    <d v="1899-12-30T10:12:18"/>
    <n v="1"/>
    <n v="5"/>
    <x v="0"/>
    <n v="38"/>
    <n v="3.75"/>
    <x v="0"/>
    <x v="5"/>
    <s v="Latte"/>
    <n v="3.75"/>
    <n v="0.3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s v="Carmel syrup"/>
    <n v="1.6"/>
    <n v="0.16"/>
    <x v="3"/>
    <s v="June"/>
    <x v="3"/>
    <n v="0.18"/>
    <n v="0.28799999999999998"/>
  </r>
  <r>
    <n v="129849"/>
    <x v="164"/>
    <d v="1899-12-30T10:12:18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29850"/>
    <x v="164"/>
    <d v="1899-12-30T10:12:46"/>
    <n v="1"/>
    <n v="5"/>
    <x v="0"/>
    <n v="33"/>
    <n v="3.5"/>
    <x v="0"/>
    <x v="0"/>
    <s v="Ethiopia Lg"/>
    <n v="3.5"/>
    <n v="0.3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52"/>
    <x v="164"/>
    <d v="1899-12-30T10:13:16"/>
    <n v="1"/>
    <n v="8"/>
    <x v="1"/>
    <n v="37"/>
    <n v="3"/>
    <x v="0"/>
    <x v="5"/>
    <s v="Espresso shot"/>
    <n v="3"/>
    <n v="0.3"/>
    <x v="3"/>
    <s v="June"/>
    <x v="3"/>
    <n v="0.3"/>
    <n v="0.89999999999999991"/>
  </r>
  <r>
    <n v="129853"/>
    <x v="164"/>
    <d v="1899-12-30T10:13:16"/>
    <n v="1"/>
    <n v="8"/>
    <x v="1"/>
    <n v="63"/>
    <n v="0.8"/>
    <x v="4"/>
    <x v="13"/>
    <s v="Carmel syrup"/>
    <n v="0.8"/>
    <n v="0.08"/>
    <x v="3"/>
    <s v="June"/>
    <x v="3"/>
    <n v="0.18"/>
    <n v="0.14399999999999999"/>
  </r>
  <r>
    <n v="129854"/>
    <x v="164"/>
    <d v="1899-12-30T10:13:16"/>
    <n v="1"/>
    <n v="8"/>
    <x v="1"/>
    <n v="77"/>
    <n v="3"/>
    <x v="3"/>
    <x v="4"/>
    <s v="Oatmeal Scone"/>
    <n v="3"/>
    <n v="0.3"/>
    <x v="3"/>
    <s v="June"/>
    <x v="3"/>
    <n v="0.25"/>
    <n v="0.75"/>
  </r>
  <r>
    <n v="129855"/>
    <x v="164"/>
    <d v="1899-12-30T10:13:16"/>
    <n v="1"/>
    <n v="8"/>
    <x v="1"/>
    <n v="17"/>
    <n v="9.5"/>
    <x v="5"/>
    <x v="20"/>
    <s v="Morning Sunrise Chai"/>
    <n v="9.5"/>
    <n v="0.95"/>
    <x v="3"/>
    <s v="June"/>
    <x v="3"/>
    <n v="-0.1"/>
    <n v="-0.95000000000000007"/>
  </r>
  <r>
    <n v="129856"/>
    <x v="164"/>
    <d v="1899-12-30T10:13:33"/>
    <n v="2"/>
    <n v="3"/>
    <x v="2"/>
    <n v="51"/>
    <n v="3"/>
    <x v="1"/>
    <x v="6"/>
    <s v="Earl Grey Lg"/>
    <n v="6"/>
    <n v="0.6"/>
    <x v="3"/>
    <s v="June"/>
    <x v="3"/>
    <n v="0.15"/>
    <n v="0.89999999999999991"/>
  </r>
  <r>
    <n v="129857"/>
    <x v="164"/>
    <d v="1899-12-30T10:13:33"/>
    <n v="1"/>
    <n v="3"/>
    <x v="2"/>
    <n v="69"/>
    <n v="3.25"/>
    <x v="3"/>
    <x v="9"/>
    <s v="Hazelnut Biscotti"/>
    <n v="3.25"/>
    <n v="0.32500000000000001"/>
    <x v="3"/>
    <s v="June"/>
    <x v="3"/>
    <n v="0.25"/>
    <n v="0.8125"/>
  </r>
  <r>
    <n v="129858"/>
    <x v="164"/>
    <d v="1899-12-30T10:14:19"/>
    <n v="1"/>
    <n v="8"/>
    <x v="1"/>
    <n v="40"/>
    <n v="3.75"/>
    <x v="0"/>
    <x v="5"/>
    <s v="Cappuccino"/>
    <n v="3.75"/>
    <n v="0.3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s v="Chocolate syrup"/>
    <n v="0.8"/>
    <n v="0.08"/>
    <x v="3"/>
    <s v="June"/>
    <x v="3"/>
    <n v="0.18"/>
    <n v="0.14399999999999999"/>
  </r>
  <r>
    <n v="129860"/>
    <x v="164"/>
    <d v="1899-12-30T10:14:19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861"/>
    <x v="164"/>
    <d v="1899-12-30T10:14:30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29862"/>
    <x v="164"/>
    <d v="1899-12-30T10:14:30"/>
    <n v="1"/>
    <n v="8"/>
    <x v="1"/>
    <n v="74"/>
    <n v="3.5"/>
    <x v="3"/>
    <x v="9"/>
    <s v="Ginger Biscotti"/>
    <n v="3.5"/>
    <n v="0.35"/>
    <x v="3"/>
    <s v="June"/>
    <x v="3"/>
    <n v="0.25"/>
    <n v="0.875"/>
  </r>
  <r>
    <n v="129863"/>
    <x v="164"/>
    <d v="1899-12-30T10:14:46"/>
    <n v="1"/>
    <n v="5"/>
    <x v="0"/>
    <n v="49"/>
    <n v="3"/>
    <x v="1"/>
    <x v="6"/>
    <s v="English Breakfast Lg"/>
    <n v="3"/>
    <n v="0.3"/>
    <x v="3"/>
    <s v="June"/>
    <x v="3"/>
    <n v="0.15"/>
    <n v="0.44999999999999996"/>
  </r>
  <r>
    <n v="129864"/>
    <x v="164"/>
    <d v="1899-12-30T10:14:51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29865"/>
    <x v="164"/>
    <d v="1899-12-30T10:14:51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9866"/>
    <x v="164"/>
    <d v="1899-12-30T10:15:56"/>
    <n v="1"/>
    <n v="3"/>
    <x v="2"/>
    <n v="28"/>
    <n v="2"/>
    <x v="0"/>
    <x v="0"/>
    <s v="Columbian Medium Roast Sm"/>
    <n v="2"/>
    <n v="0.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s v="Croissant"/>
    <n v="3.5"/>
    <n v="0.35"/>
    <x v="3"/>
    <s v="June"/>
    <x v="3"/>
    <n v="0.25"/>
    <n v="0.875"/>
  </r>
  <r>
    <n v="129868"/>
    <x v="164"/>
    <d v="1899-12-30T10:16:11"/>
    <n v="2"/>
    <n v="5"/>
    <x v="0"/>
    <n v="29"/>
    <n v="2.5"/>
    <x v="0"/>
    <x v="0"/>
    <s v="Columbian Medium Roast Rg"/>
    <n v="5"/>
    <n v="0.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9870"/>
    <x v="164"/>
    <d v="1899-12-30T10:16:31"/>
    <n v="1"/>
    <n v="3"/>
    <x v="2"/>
    <n v="33"/>
    <n v="3.5"/>
    <x v="0"/>
    <x v="0"/>
    <s v="Ethiopia Lg"/>
    <n v="3.5"/>
    <n v="0.3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873"/>
    <x v="164"/>
    <d v="1899-12-30T10:17:26"/>
    <n v="2"/>
    <n v="8"/>
    <x v="1"/>
    <n v="38"/>
    <n v="3.75"/>
    <x v="0"/>
    <x v="5"/>
    <s v="Latte"/>
    <n v="7.5"/>
    <n v="0.7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875"/>
    <x v="164"/>
    <d v="1899-12-30T10:17:52"/>
    <n v="1"/>
    <n v="5"/>
    <x v="0"/>
    <n v="51"/>
    <n v="3"/>
    <x v="1"/>
    <x v="6"/>
    <s v="Earl Grey Lg"/>
    <n v="3"/>
    <n v="0.3"/>
    <x v="3"/>
    <s v="June"/>
    <x v="3"/>
    <n v="0.15"/>
    <n v="0.44999999999999996"/>
  </r>
  <r>
    <n v="129876"/>
    <x v="164"/>
    <d v="1899-12-30T10:17:52"/>
    <n v="1"/>
    <n v="5"/>
    <x v="0"/>
    <n v="81"/>
    <n v="28"/>
    <x v="8"/>
    <x v="28"/>
    <s v="I Need My Bean! T-shirt"/>
    <n v="28"/>
    <n v="2.8"/>
    <x v="3"/>
    <s v="June"/>
    <x v="3"/>
    <n v="0.2"/>
    <n v="5.6000000000000005"/>
  </r>
  <r>
    <n v="129877"/>
    <x v="164"/>
    <d v="1899-12-30T10:17:54"/>
    <n v="1"/>
    <n v="8"/>
    <x v="1"/>
    <n v="45"/>
    <n v="3"/>
    <x v="1"/>
    <x v="8"/>
    <s v="Peppermint Lg"/>
    <n v="3"/>
    <n v="0.3"/>
    <x v="3"/>
    <s v="June"/>
    <x v="3"/>
    <n v="0.15"/>
    <n v="0.44999999999999996"/>
  </r>
  <r>
    <n v="129878"/>
    <x v="164"/>
    <d v="1899-12-30T10:17:54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9879"/>
    <x v="164"/>
    <d v="1899-12-30T10:19:02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29880"/>
    <x v="164"/>
    <d v="1899-12-30T10:19:17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9881"/>
    <x v="164"/>
    <d v="1899-12-30T10:19:17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9882"/>
    <x v="164"/>
    <d v="1899-12-30T10:19:23"/>
    <n v="2"/>
    <n v="3"/>
    <x v="2"/>
    <n v="59"/>
    <n v="4.5"/>
    <x v="2"/>
    <x v="2"/>
    <s v="Dark chocolate Lg"/>
    <n v="9"/>
    <n v="0.9"/>
    <x v="3"/>
    <s v="June"/>
    <x v="3"/>
    <n v="0.21"/>
    <n v="1.89"/>
  </r>
  <r>
    <n v="129883"/>
    <x v="164"/>
    <d v="1899-12-30T10:19:49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s v="Sugar Free Vanilla syrup"/>
    <n v="1.6"/>
    <n v="0.16"/>
    <x v="3"/>
    <s v="June"/>
    <x v="3"/>
    <n v="0.18"/>
    <n v="0.28799999999999998"/>
  </r>
  <r>
    <n v="129885"/>
    <x v="164"/>
    <d v="1899-12-30T10:19:49"/>
    <n v="1"/>
    <n v="8"/>
    <x v="1"/>
    <n v="77"/>
    <n v="3"/>
    <x v="3"/>
    <x v="4"/>
    <s v="Oatmeal Scone"/>
    <n v="3"/>
    <n v="0.3"/>
    <x v="3"/>
    <s v="June"/>
    <x v="3"/>
    <n v="0.25"/>
    <n v="0.75"/>
  </r>
  <r>
    <n v="129886"/>
    <x v="164"/>
    <d v="1899-12-30T10:19:54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29888"/>
    <x v="164"/>
    <d v="1899-12-30T10:20:10"/>
    <n v="1"/>
    <n v="3"/>
    <x v="2"/>
    <n v="45"/>
    <n v="3"/>
    <x v="1"/>
    <x v="8"/>
    <s v="Peppermint Lg"/>
    <n v="3"/>
    <n v="0.3"/>
    <x v="3"/>
    <s v="June"/>
    <x v="3"/>
    <n v="0.15"/>
    <n v="0.44999999999999996"/>
  </r>
  <r>
    <n v="129889"/>
    <x v="164"/>
    <d v="1899-12-30T10:20:17"/>
    <n v="2"/>
    <n v="5"/>
    <x v="0"/>
    <n v="53"/>
    <n v="3"/>
    <x v="1"/>
    <x v="1"/>
    <s v="Traditional Blend Chai Lg"/>
    <n v="6"/>
    <n v="0.6"/>
    <x v="3"/>
    <s v="June"/>
    <x v="3"/>
    <n v="0.15"/>
    <n v="0.89999999999999991"/>
  </r>
  <r>
    <n v="129890"/>
    <x v="164"/>
    <d v="1899-12-30T10:20:17"/>
    <n v="1"/>
    <n v="5"/>
    <x v="0"/>
    <n v="73"/>
    <n v="3.75"/>
    <x v="3"/>
    <x v="10"/>
    <s v="Almond Croissant"/>
    <n v="3.75"/>
    <n v="0.375"/>
    <x v="3"/>
    <s v="June"/>
    <x v="3"/>
    <n v="0.25"/>
    <n v="0.9375"/>
  </r>
  <r>
    <n v="129891"/>
    <x v="164"/>
    <d v="1899-12-30T10:20:27"/>
    <n v="1"/>
    <n v="8"/>
    <x v="1"/>
    <n v="43"/>
    <n v="3"/>
    <x v="1"/>
    <x v="8"/>
    <s v="Lemon Grass Lg"/>
    <n v="3"/>
    <n v="0.3"/>
    <x v="3"/>
    <s v="June"/>
    <x v="3"/>
    <n v="0.15"/>
    <n v="0.44999999999999996"/>
  </r>
  <r>
    <n v="129892"/>
    <x v="164"/>
    <d v="1899-12-30T10:21:12"/>
    <n v="2"/>
    <n v="8"/>
    <x v="1"/>
    <n v="32"/>
    <n v="3"/>
    <x v="0"/>
    <x v="0"/>
    <s v="Ethiopia Rg"/>
    <n v="6"/>
    <n v="0.6"/>
    <x v="3"/>
    <s v="June"/>
    <x v="3"/>
    <n v="0.3"/>
    <n v="1.7999999999999998"/>
  </r>
  <r>
    <n v="129893"/>
    <x v="164"/>
    <d v="1899-12-30T10:21:17"/>
    <n v="1"/>
    <n v="3"/>
    <x v="2"/>
    <n v="25"/>
    <n v="2.2000000000000002"/>
    <x v="0"/>
    <x v="11"/>
    <s v="Brazilian Sm"/>
    <n v="2.2000000000000002"/>
    <n v="0.2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9896"/>
    <x v="164"/>
    <d v="1899-12-30T10:23:13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29897"/>
    <x v="164"/>
    <d v="1899-12-30T10:23:15"/>
    <n v="2"/>
    <n v="3"/>
    <x v="2"/>
    <n v="44"/>
    <n v="2.5"/>
    <x v="1"/>
    <x v="8"/>
    <s v="Peppermint Rg"/>
    <n v="5"/>
    <n v="0.5"/>
    <x v="3"/>
    <s v="June"/>
    <x v="3"/>
    <n v="0.15"/>
    <n v="0.75"/>
  </r>
  <r>
    <n v="129898"/>
    <x v="164"/>
    <d v="1899-12-30T10:24:08"/>
    <n v="2"/>
    <n v="3"/>
    <x v="2"/>
    <n v="46"/>
    <n v="2.5"/>
    <x v="1"/>
    <x v="7"/>
    <s v="Serenity Green Tea Rg"/>
    <n v="5"/>
    <n v="0.5"/>
    <x v="3"/>
    <s v="June"/>
    <x v="3"/>
    <n v="0.15"/>
    <n v="0.75"/>
  </r>
  <r>
    <n v="129899"/>
    <x v="164"/>
    <d v="1899-12-30T10:24:55"/>
    <n v="1"/>
    <n v="5"/>
    <x v="0"/>
    <n v="41"/>
    <n v="4.25"/>
    <x v="0"/>
    <x v="5"/>
    <s v="Cappuccino Lg"/>
    <n v="4.25"/>
    <n v="0.42499999999999999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01"/>
    <x v="164"/>
    <d v="1899-12-30T10:25:37"/>
    <n v="2"/>
    <n v="3"/>
    <x v="2"/>
    <n v="61"/>
    <n v="4.75"/>
    <x v="2"/>
    <x v="2"/>
    <s v="Sustainably Grown Organic Lg"/>
    <n v="9.5"/>
    <n v="0.95"/>
    <x v="3"/>
    <s v="June"/>
    <x v="3"/>
    <n v="0.21"/>
    <n v="1.9949999999999999"/>
  </r>
  <r>
    <n v="129902"/>
    <x v="164"/>
    <d v="1899-12-30T10:28:12"/>
    <n v="2"/>
    <n v="8"/>
    <x v="1"/>
    <n v="35"/>
    <n v="3.1"/>
    <x v="0"/>
    <x v="12"/>
    <s v="Jamaican Coffee River Rg"/>
    <n v="6.2"/>
    <n v="0.62"/>
    <x v="3"/>
    <s v="June"/>
    <x v="3"/>
    <n v="0.3"/>
    <n v="1.8599999999999999"/>
  </r>
  <r>
    <n v="129903"/>
    <x v="164"/>
    <d v="1899-12-30T10:28:16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904"/>
    <x v="164"/>
    <d v="1899-12-30T10:28:16"/>
    <n v="2"/>
    <n v="8"/>
    <x v="1"/>
    <n v="34"/>
    <n v="2.4500000000000002"/>
    <x v="0"/>
    <x v="12"/>
    <s v="Jamaican Coffee River Sm"/>
    <n v="4.9000000000000004"/>
    <n v="0.49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9906"/>
    <x v="164"/>
    <d v="1899-12-30T10:28:19"/>
    <n v="2"/>
    <n v="3"/>
    <x v="2"/>
    <n v="38"/>
    <n v="3.75"/>
    <x v="0"/>
    <x v="5"/>
    <s v="Latte"/>
    <n v="7.5"/>
    <n v="0.7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s v="Carmel syrup"/>
    <n v="1.6"/>
    <n v="0.16"/>
    <x v="3"/>
    <s v="June"/>
    <x v="3"/>
    <n v="0.18"/>
    <n v="0.28799999999999998"/>
  </r>
  <r>
    <n v="129908"/>
    <x v="164"/>
    <d v="1899-12-30T10:28:23"/>
    <n v="1"/>
    <n v="3"/>
    <x v="2"/>
    <n v="44"/>
    <n v="2.5"/>
    <x v="1"/>
    <x v="8"/>
    <s v="Peppermint Rg"/>
    <n v="2.5"/>
    <n v="0.25"/>
    <x v="3"/>
    <s v="June"/>
    <x v="3"/>
    <n v="0.15"/>
    <n v="0.375"/>
  </r>
  <r>
    <n v="129909"/>
    <x v="164"/>
    <d v="1899-12-30T10:30:49"/>
    <n v="1"/>
    <n v="3"/>
    <x v="2"/>
    <n v="23"/>
    <n v="2.5"/>
    <x v="0"/>
    <x v="3"/>
    <s v="Our Old Time Diner Blend Rg"/>
    <n v="2.5"/>
    <n v="0.2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s v="Our Old Time Diner Blend Sm"/>
    <n v="2"/>
    <n v="0.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9912"/>
    <x v="164"/>
    <d v="1899-12-30T10:31:26"/>
    <n v="1"/>
    <n v="8"/>
    <x v="1"/>
    <n v="87"/>
    <n v="3"/>
    <x v="0"/>
    <x v="5"/>
    <s v="Ouro Brasileiro shot"/>
    <n v="3"/>
    <n v="0.3"/>
    <x v="3"/>
    <s v="June"/>
    <x v="3"/>
    <n v="0.3"/>
    <n v="0.89999999999999991"/>
  </r>
  <r>
    <n v="129913"/>
    <x v="164"/>
    <d v="1899-12-30T10:31:26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14"/>
    <x v="164"/>
    <d v="1899-12-30T10:31:27"/>
    <n v="1"/>
    <n v="5"/>
    <x v="0"/>
    <n v="46"/>
    <n v="2.5"/>
    <x v="1"/>
    <x v="7"/>
    <s v="Serenity Green Tea Rg"/>
    <n v="2.5"/>
    <n v="0.25"/>
    <x v="3"/>
    <s v="June"/>
    <x v="3"/>
    <n v="0.15"/>
    <n v="0.375"/>
  </r>
  <r>
    <n v="129915"/>
    <x v="164"/>
    <d v="1899-12-30T10:32:30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29916"/>
    <x v="164"/>
    <d v="1899-12-30T10:32:30"/>
    <n v="1"/>
    <n v="5"/>
    <x v="0"/>
    <n v="74"/>
    <n v="3.5"/>
    <x v="3"/>
    <x v="9"/>
    <s v="Ginger Biscotti"/>
    <n v="3.5"/>
    <n v="0.35"/>
    <x v="3"/>
    <s v="June"/>
    <x v="3"/>
    <n v="0.25"/>
    <n v="0.875"/>
  </r>
  <r>
    <n v="129917"/>
    <x v="164"/>
    <d v="1899-12-30T10:32:30"/>
    <n v="1"/>
    <n v="5"/>
    <x v="0"/>
    <n v="83"/>
    <n v="14"/>
    <x v="8"/>
    <x v="25"/>
    <s v="I Need My Bean! Latte cup"/>
    <n v="14"/>
    <n v="1.4"/>
    <x v="3"/>
    <s v="June"/>
    <x v="3"/>
    <n v="0.2"/>
    <n v="2.8000000000000003"/>
  </r>
  <r>
    <n v="129918"/>
    <x v="164"/>
    <d v="1899-12-30T10:32:53"/>
    <n v="1"/>
    <n v="5"/>
    <x v="0"/>
    <n v="38"/>
    <n v="3.75"/>
    <x v="0"/>
    <x v="5"/>
    <s v="Latte"/>
    <n v="3.75"/>
    <n v="0.3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s v="Sugar Free Vanilla syrup"/>
    <n v="1.6"/>
    <n v="0.16"/>
    <x v="3"/>
    <s v="June"/>
    <x v="3"/>
    <n v="0.18"/>
    <n v="0.28799999999999998"/>
  </r>
  <r>
    <n v="129920"/>
    <x v="164"/>
    <d v="1899-12-30T10:33:09"/>
    <n v="2"/>
    <n v="8"/>
    <x v="1"/>
    <n v="87"/>
    <n v="3"/>
    <x v="0"/>
    <x v="5"/>
    <s v="Ouro Brasileiro shot"/>
    <n v="6"/>
    <n v="0.6"/>
    <x v="3"/>
    <s v="June"/>
    <x v="3"/>
    <n v="0.3"/>
    <n v="1.7999999999999998"/>
  </r>
  <r>
    <n v="129921"/>
    <x v="164"/>
    <d v="1899-12-30T10:33:09"/>
    <n v="1"/>
    <n v="8"/>
    <x v="1"/>
    <n v="18"/>
    <n v="10.95"/>
    <x v="5"/>
    <x v="20"/>
    <s v="Spicy Eye Opener Chai"/>
    <n v="10.95"/>
    <n v="1.095"/>
    <x v="3"/>
    <s v="June"/>
    <x v="3"/>
    <n v="-0.1"/>
    <n v="-1.095"/>
  </r>
  <r>
    <n v="129922"/>
    <x v="164"/>
    <d v="1899-12-30T10:33:27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s v="Hazelnut Biscotti"/>
    <n v="3.25"/>
    <n v="0.32500000000000001"/>
    <x v="3"/>
    <s v="June"/>
    <x v="3"/>
    <n v="0.25"/>
    <n v="0.8125"/>
  </r>
  <r>
    <n v="129924"/>
    <x v="164"/>
    <d v="1899-12-30T10:33:31"/>
    <n v="2"/>
    <n v="3"/>
    <x v="2"/>
    <n v="56"/>
    <n v="2.5499999999999998"/>
    <x v="1"/>
    <x v="1"/>
    <s v="Spicy Eye Opener Chai Rg"/>
    <n v="5.0999999999999996"/>
    <n v="0.51"/>
    <x v="3"/>
    <s v="June"/>
    <x v="3"/>
    <n v="0.15"/>
    <n v="0.7649999999999999"/>
  </r>
  <r>
    <n v="129925"/>
    <x v="164"/>
    <d v="1899-12-30T10:33:34"/>
    <n v="1"/>
    <n v="8"/>
    <x v="1"/>
    <n v="52"/>
    <n v="2.5"/>
    <x v="1"/>
    <x v="1"/>
    <s v="Traditional Blend Chai Rg"/>
    <n v="2.5"/>
    <n v="0.25"/>
    <x v="3"/>
    <s v="June"/>
    <x v="3"/>
    <n v="0.15"/>
    <n v="0.375"/>
  </r>
  <r>
    <n v="129926"/>
    <x v="164"/>
    <d v="1899-12-30T10:33:40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928"/>
    <x v="164"/>
    <d v="1899-12-30T10:33:44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s v="Brazilian Rg"/>
    <n v="3"/>
    <n v="0.3"/>
    <x v="3"/>
    <s v="June"/>
    <x v="3"/>
    <n v="0.3"/>
    <n v="0.89999999999999991"/>
  </r>
  <r>
    <n v="129930"/>
    <x v="164"/>
    <d v="1899-12-30T10:36:1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29931"/>
    <x v="164"/>
    <d v="1899-12-30T10:36:11"/>
    <n v="1"/>
    <n v="8"/>
    <x v="1"/>
    <n v="28"/>
    <n v="2"/>
    <x v="0"/>
    <x v="0"/>
    <s v="Columbian Medium Roast Sm"/>
    <n v="2"/>
    <n v="0.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s v="Traditional Blend Chai Lg"/>
    <n v="6"/>
    <n v="0.6"/>
    <x v="3"/>
    <s v="June"/>
    <x v="3"/>
    <n v="0.15"/>
    <n v="0.89999999999999991"/>
  </r>
  <r>
    <n v="129933"/>
    <x v="164"/>
    <d v="1899-12-30T10:36:33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s v="Oatmeal Scone"/>
    <n v="3"/>
    <n v="0.3"/>
    <x v="3"/>
    <s v="June"/>
    <x v="3"/>
    <n v="0.25"/>
    <n v="0.75"/>
  </r>
  <r>
    <n v="129935"/>
    <x v="164"/>
    <d v="1899-12-30T10:36:56"/>
    <n v="1"/>
    <n v="3"/>
    <x v="2"/>
    <n v="46"/>
    <n v="2.5"/>
    <x v="1"/>
    <x v="7"/>
    <s v="Serenity Green Tea Rg"/>
    <n v="2.5"/>
    <n v="0.25"/>
    <x v="3"/>
    <s v="June"/>
    <x v="3"/>
    <n v="0.15"/>
    <n v="0.375"/>
  </r>
  <r>
    <n v="129936"/>
    <x v="164"/>
    <d v="1899-12-30T10:37:56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29937"/>
    <x v="164"/>
    <d v="1899-12-30T10:38:39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29938"/>
    <x v="164"/>
    <d v="1899-12-30T10:38:47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29939"/>
    <x v="164"/>
    <d v="1899-12-30T10:38:51"/>
    <n v="2"/>
    <n v="5"/>
    <x v="0"/>
    <n v="33"/>
    <n v="3.5"/>
    <x v="0"/>
    <x v="0"/>
    <s v="Ethiopia Lg"/>
    <n v="7"/>
    <n v="0.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s v="Columbian Medium Roast Rg"/>
    <n v="5"/>
    <n v="0.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s v="Morning Sunrise Chai Lg"/>
    <n v="8"/>
    <n v="0.8"/>
    <x v="3"/>
    <s v="June"/>
    <x v="3"/>
    <n v="0.15"/>
    <n v="1.2"/>
  </r>
  <r>
    <n v="129942"/>
    <x v="164"/>
    <d v="1899-12-30T10:39:15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s v="Cappuccino"/>
    <n v="3.75"/>
    <n v="0.3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45"/>
    <x v="164"/>
    <d v="1899-12-30T10:40:10"/>
    <n v="1"/>
    <n v="8"/>
    <x v="1"/>
    <n v="44"/>
    <n v="2.5"/>
    <x v="1"/>
    <x v="8"/>
    <s v="Peppermint Rg"/>
    <n v="2.5"/>
    <n v="0.25"/>
    <x v="3"/>
    <s v="June"/>
    <x v="3"/>
    <n v="0.15"/>
    <n v="0.375"/>
  </r>
  <r>
    <n v="129946"/>
    <x v="164"/>
    <d v="1899-12-30T10:40:10"/>
    <n v="1"/>
    <n v="8"/>
    <x v="1"/>
    <n v="78"/>
    <n v="4.5"/>
    <x v="3"/>
    <x v="4"/>
    <s v="Scottish Cream Scone "/>
    <n v="4.5"/>
    <n v="0.45"/>
    <x v="3"/>
    <s v="June"/>
    <x v="3"/>
    <n v="0.25"/>
    <n v="1.125"/>
  </r>
  <r>
    <n v="129947"/>
    <x v="164"/>
    <d v="1899-12-30T10:40:38"/>
    <n v="2"/>
    <n v="8"/>
    <x v="1"/>
    <n v="40"/>
    <n v="3.75"/>
    <x v="0"/>
    <x v="5"/>
    <s v="Cappuccino"/>
    <n v="7.5"/>
    <n v="0.7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s v="Hazelnut syrup"/>
    <n v="0.8"/>
    <n v="0.08"/>
    <x v="3"/>
    <s v="June"/>
    <x v="3"/>
    <n v="0.18"/>
    <n v="0.14399999999999999"/>
  </r>
  <r>
    <n v="129949"/>
    <x v="164"/>
    <d v="1899-12-30T10:40:38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50"/>
    <x v="164"/>
    <d v="1899-12-30T10:40:59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29952"/>
    <x v="164"/>
    <d v="1899-12-30T10:41:49"/>
    <n v="1"/>
    <n v="5"/>
    <x v="0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29953"/>
    <x v="164"/>
    <d v="1899-12-30T10:41:51"/>
    <n v="1"/>
    <n v="8"/>
    <x v="1"/>
    <n v="48"/>
    <n v="2.5"/>
    <x v="1"/>
    <x v="6"/>
    <s v="English Breakfast Rg"/>
    <n v="2.5"/>
    <n v="0.25"/>
    <x v="3"/>
    <s v="June"/>
    <x v="3"/>
    <n v="0.15"/>
    <n v="0.375"/>
  </r>
  <r>
    <n v="129954"/>
    <x v="164"/>
    <d v="1899-12-30T10:41:53"/>
    <n v="1"/>
    <n v="5"/>
    <x v="0"/>
    <n v="25"/>
    <n v="2.2000000000000002"/>
    <x v="0"/>
    <x v="11"/>
    <s v="Brazilian Sm"/>
    <n v="2.2000000000000002"/>
    <n v="0.2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s v="Cappuccino Lg"/>
    <n v="8.5"/>
    <n v="0.8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s v="Chocolate syrup"/>
    <n v="0.8"/>
    <n v="0.08"/>
    <x v="3"/>
    <s v="June"/>
    <x v="3"/>
    <n v="0.18"/>
    <n v="0.14399999999999999"/>
  </r>
  <r>
    <n v="129957"/>
    <x v="164"/>
    <d v="1899-12-30T10:42:29"/>
    <n v="1"/>
    <n v="5"/>
    <x v="0"/>
    <n v="31"/>
    <n v="2.2000000000000002"/>
    <x v="0"/>
    <x v="0"/>
    <s v="Ethiopia Sm"/>
    <n v="2.2000000000000002"/>
    <n v="0.2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s v="Serenity Green Tea Rg"/>
    <n v="2.5"/>
    <n v="0.25"/>
    <x v="3"/>
    <s v="June"/>
    <x v="3"/>
    <n v="0.15"/>
    <n v="0.375"/>
  </r>
  <r>
    <n v="129959"/>
    <x v="164"/>
    <d v="1899-12-30T10:42:30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29960"/>
    <x v="164"/>
    <d v="1899-12-30T10:42:36"/>
    <n v="2"/>
    <n v="5"/>
    <x v="0"/>
    <n v="37"/>
    <n v="3"/>
    <x v="0"/>
    <x v="5"/>
    <s v="Espresso shot"/>
    <n v="6"/>
    <n v="0.6"/>
    <x v="3"/>
    <s v="June"/>
    <x v="3"/>
    <n v="0.3"/>
    <n v="1.7999999999999998"/>
  </r>
  <r>
    <n v="129961"/>
    <x v="164"/>
    <d v="1899-12-30T10:42:36"/>
    <n v="1"/>
    <n v="5"/>
    <x v="0"/>
    <n v="65"/>
    <n v="0.8"/>
    <x v="4"/>
    <x v="17"/>
    <s v="Sugar Free Vanilla syrup"/>
    <n v="0.8"/>
    <n v="0.08"/>
    <x v="3"/>
    <s v="June"/>
    <x v="3"/>
    <n v="0.18"/>
    <n v="0.14399999999999999"/>
  </r>
  <r>
    <n v="129962"/>
    <x v="164"/>
    <d v="1899-12-30T10:42:36"/>
    <n v="1"/>
    <n v="5"/>
    <x v="0"/>
    <n v="76"/>
    <n v="3.5"/>
    <x v="3"/>
    <x v="9"/>
    <s v="Chocolate Chip Biscotti"/>
    <n v="3.5"/>
    <n v="0.35"/>
    <x v="3"/>
    <s v="June"/>
    <x v="3"/>
    <n v="0.25"/>
    <n v="0.875"/>
  </r>
  <r>
    <n v="129963"/>
    <x v="164"/>
    <d v="1899-12-30T10:42:53"/>
    <n v="1"/>
    <n v="5"/>
    <x v="0"/>
    <n v="39"/>
    <n v="4.25"/>
    <x v="0"/>
    <x v="5"/>
    <s v="Latte Rg"/>
    <n v="4.25"/>
    <n v="0.42499999999999999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29965"/>
    <x v="164"/>
    <d v="1899-12-30T10:42:53"/>
    <n v="1"/>
    <n v="5"/>
    <x v="0"/>
    <n v="75"/>
    <n v="3.5"/>
    <x v="3"/>
    <x v="10"/>
    <s v="Croissant"/>
    <n v="3.5"/>
    <n v="0.35"/>
    <x v="3"/>
    <s v="June"/>
    <x v="3"/>
    <n v="0.25"/>
    <n v="0.875"/>
  </r>
  <r>
    <n v="129966"/>
    <x v="164"/>
    <d v="1899-12-30T10:43:02"/>
    <n v="2"/>
    <n v="8"/>
    <x v="1"/>
    <n v="26"/>
    <n v="3"/>
    <x v="0"/>
    <x v="11"/>
    <s v="Brazilian Rg"/>
    <n v="6"/>
    <n v="0.6"/>
    <x v="3"/>
    <s v="June"/>
    <x v="3"/>
    <n v="0.3"/>
    <n v="1.7999999999999998"/>
  </r>
  <r>
    <n v="129967"/>
    <x v="164"/>
    <d v="1899-12-30T10:43:02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29968"/>
    <x v="164"/>
    <d v="1899-12-30T10:43:36"/>
    <n v="2"/>
    <n v="8"/>
    <x v="1"/>
    <n v="38"/>
    <n v="3.75"/>
    <x v="0"/>
    <x v="5"/>
    <s v="Latte"/>
    <n v="7.5"/>
    <n v="0.7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s v="Carmel syrup"/>
    <n v="0.8"/>
    <n v="0.08"/>
    <x v="3"/>
    <s v="June"/>
    <x v="3"/>
    <n v="0.18"/>
    <n v="0.14399999999999999"/>
  </r>
  <r>
    <n v="129970"/>
    <x v="164"/>
    <d v="1899-12-30T10:44:14"/>
    <n v="2"/>
    <n v="8"/>
    <x v="1"/>
    <n v="39"/>
    <n v="4.25"/>
    <x v="0"/>
    <x v="5"/>
    <s v="Latte Rg"/>
    <n v="8.5"/>
    <n v="0.8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s v="Hazelnut syrup"/>
    <n v="1.6"/>
    <n v="0.16"/>
    <x v="3"/>
    <s v="June"/>
    <x v="3"/>
    <n v="0.18"/>
    <n v="0.28799999999999998"/>
  </r>
  <r>
    <n v="129972"/>
    <x v="164"/>
    <d v="1899-12-30T10:44:14"/>
    <n v="1"/>
    <n v="8"/>
    <x v="1"/>
    <n v="75"/>
    <n v="3.5"/>
    <x v="3"/>
    <x v="10"/>
    <s v="Croissant"/>
    <n v="3.5"/>
    <n v="0.35"/>
    <x v="3"/>
    <s v="June"/>
    <x v="3"/>
    <n v="0.25"/>
    <n v="0.875"/>
  </r>
  <r>
    <n v="129973"/>
    <x v="164"/>
    <d v="1899-12-30T10:44:37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s v="Chocolate Chip Biscotti"/>
    <n v="3.5"/>
    <n v="0.35"/>
    <x v="3"/>
    <s v="June"/>
    <x v="3"/>
    <n v="0.25"/>
    <n v="0.875"/>
  </r>
  <r>
    <n v="129975"/>
    <x v="164"/>
    <d v="1899-12-30T10:44:44"/>
    <n v="1"/>
    <n v="5"/>
    <x v="0"/>
    <n v="32"/>
    <n v="3"/>
    <x v="0"/>
    <x v="0"/>
    <s v="Ethiopia Rg"/>
    <n v="3"/>
    <n v="0.3"/>
    <x v="3"/>
    <s v="June"/>
    <x v="3"/>
    <n v="0.3"/>
    <n v="0.89999999999999991"/>
  </r>
  <r>
    <n v="129976"/>
    <x v="164"/>
    <d v="1899-12-30T10:44:44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29977"/>
    <x v="164"/>
    <d v="1899-12-30T10:44:56"/>
    <n v="1"/>
    <n v="3"/>
    <x v="2"/>
    <n v="59"/>
    <n v="4.5"/>
    <x v="2"/>
    <x v="2"/>
    <s v="Dark chocolate Lg"/>
    <n v="4.5"/>
    <n v="0.45"/>
    <x v="3"/>
    <s v="June"/>
    <x v="3"/>
    <n v="0.21"/>
    <n v="0.94499999999999995"/>
  </r>
  <r>
    <n v="129978"/>
    <x v="164"/>
    <d v="1899-12-30T10:44:58"/>
    <n v="1"/>
    <n v="8"/>
    <x v="1"/>
    <n v="27"/>
    <n v="3.5"/>
    <x v="0"/>
    <x v="11"/>
    <s v="Brazilian Lg"/>
    <n v="3.5"/>
    <n v="0.3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s v="Ethiopia Lg"/>
    <n v="3.5"/>
    <n v="0.3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s v="I Need My Bean! T-shirt"/>
    <n v="23"/>
    <n v="2.2999999999999998"/>
    <x v="3"/>
    <s v="June"/>
    <x v="3"/>
    <n v="0.2"/>
    <n v="4.6000000000000005"/>
  </r>
  <r>
    <n v="129981"/>
    <x v="164"/>
    <d v="1899-12-30T10:45:06"/>
    <n v="1"/>
    <n v="8"/>
    <x v="1"/>
    <n v="54"/>
    <n v="2.5"/>
    <x v="1"/>
    <x v="1"/>
    <s v="Morning Sunrise Chai Rg"/>
    <n v="2.5"/>
    <n v="0.25"/>
    <x v="3"/>
    <s v="June"/>
    <x v="3"/>
    <n v="0.15"/>
    <n v="0.375"/>
  </r>
  <r>
    <n v="129982"/>
    <x v="164"/>
    <d v="1899-12-30T10:45:06"/>
    <n v="1"/>
    <n v="8"/>
    <x v="1"/>
    <n v="70"/>
    <n v="3.25"/>
    <x v="3"/>
    <x v="4"/>
    <s v="Cranberry Scone"/>
    <n v="3.25"/>
    <n v="0.32500000000000001"/>
    <x v="3"/>
    <s v="June"/>
    <x v="3"/>
    <n v="0.25"/>
    <n v="0.8125"/>
  </r>
  <r>
    <n v="129983"/>
    <x v="164"/>
    <d v="1899-12-30T10:46:09"/>
    <n v="2"/>
    <n v="5"/>
    <x v="0"/>
    <n v="40"/>
    <n v="3.75"/>
    <x v="0"/>
    <x v="5"/>
    <s v="Cappuccino"/>
    <n v="7.5"/>
    <n v="0.7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s v="Hazelnut syrup"/>
    <n v="1.6"/>
    <n v="0.16"/>
    <x v="3"/>
    <s v="June"/>
    <x v="3"/>
    <n v="0.18"/>
    <n v="0.28799999999999998"/>
  </r>
  <r>
    <n v="129985"/>
    <x v="164"/>
    <d v="1899-12-30T10:46:23"/>
    <n v="1"/>
    <n v="5"/>
    <x v="0"/>
    <n v="35"/>
    <n v="3.1"/>
    <x v="0"/>
    <x v="12"/>
    <s v="Jamaican Coffee River Rg"/>
    <n v="3.1"/>
    <n v="0.31"/>
    <x v="3"/>
    <s v="June"/>
    <x v="3"/>
    <n v="0.3"/>
    <n v="0.92999999999999994"/>
  </r>
  <r>
    <n v="129986"/>
    <x v="164"/>
    <d v="1899-12-30T10:46:23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29987"/>
    <x v="164"/>
    <d v="1899-12-30T10:46:27"/>
    <n v="1"/>
    <n v="8"/>
    <x v="1"/>
    <n v="50"/>
    <n v="2.5"/>
    <x v="1"/>
    <x v="6"/>
    <s v="Earl Grey Rg"/>
    <n v="2.5"/>
    <n v="0.25"/>
    <x v="3"/>
    <s v="June"/>
    <x v="3"/>
    <n v="0.15"/>
    <n v="0.375"/>
  </r>
  <r>
    <n v="129988"/>
    <x v="164"/>
    <d v="1899-12-30T10:46:34"/>
    <n v="1"/>
    <n v="5"/>
    <x v="0"/>
    <n v="36"/>
    <n v="3.75"/>
    <x v="0"/>
    <x v="12"/>
    <s v="Jamaican Coffee River Lg"/>
    <n v="3.75"/>
    <n v="0.3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s v="Hazelnut Biscotti"/>
    <n v="3.25"/>
    <n v="0.32500000000000001"/>
    <x v="3"/>
    <s v="June"/>
    <x v="3"/>
    <n v="0.25"/>
    <n v="0.8125"/>
  </r>
  <r>
    <n v="129990"/>
    <x v="164"/>
    <d v="1899-12-30T10:47:13"/>
    <n v="2"/>
    <n v="3"/>
    <x v="2"/>
    <n v="22"/>
    <n v="2"/>
    <x v="0"/>
    <x v="3"/>
    <s v="Our Old Time Diner Blend Sm"/>
    <n v="4"/>
    <n v="0.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s v="Jamaican Coffee River Lg"/>
    <n v="7.5"/>
    <n v="0.7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s v="Oatmeal Scone"/>
    <n v="3"/>
    <n v="0.3"/>
    <x v="3"/>
    <s v="June"/>
    <x v="3"/>
    <n v="0.25"/>
    <n v="0.75"/>
  </r>
  <r>
    <n v="129993"/>
    <x v="164"/>
    <d v="1899-12-30T10:49:18"/>
    <n v="1"/>
    <n v="8"/>
    <x v="1"/>
    <n v="42"/>
    <n v="2.5"/>
    <x v="1"/>
    <x v="8"/>
    <s v="Lemon Grass Rg"/>
    <n v="2.5"/>
    <n v="0.25"/>
    <x v="3"/>
    <s v="June"/>
    <x v="3"/>
    <n v="0.15"/>
    <n v="0.375"/>
  </r>
  <r>
    <n v="129994"/>
    <x v="164"/>
    <d v="1899-12-30T10:49:26"/>
    <n v="2"/>
    <n v="8"/>
    <x v="1"/>
    <n v="22"/>
    <n v="2"/>
    <x v="0"/>
    <x v="3"/>
    <s v="Our Old Time Diner Blend Sm"/>
    <n v="4"/>
    <n v="0.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s v="Almond Croissant"/>
    <n v="3.75"/>
    <n v="0.375"/>
    <x v="3"/>
    <s v="June"/>
    <x v="3"/>
    <n v="0.25"/>
    <n v="0.9375"/>
  </r>
  <r>
    <n v="129996"/>
    <x v="164"/>
    <d v="1899-12-30T10:49:47"/>
    <n v="1"/>
    <n v="5"/>
    <x v="0"/>
    <n v="54"/>
    <n v="2.5"/>
    <x v="1"/>
    <x v="1"/>
    <s v="Morning Sunrise Chai Rg"/>
    <n v="2.5"/>
    <n v="0.25"/>
    <x v="3"/>
    <s v="June"/>
    <x v="3"/>
    <n v="0.15"/>
    <n v="0.375"/>
  </r>
  <r>
    <n v="129997"/>
    <x v="164"/>
    <d v="1899-12-30T10:49:59"/>
    <n v="2"/>
    <n v="5"/>
    <x v="0"/>
    <n v="58"/>
    <n v="3.5"/>
    <x v="2"/>
    <x v="2"/>
    <s v="Dark chocolate Rg"/>
    <n v="7"/>
    <n v="0.7"/>
    <x v="3"/>
    <s v="June"/>
    <x v="3"/>
    <n v="0.21"/>
    <n v="1.47"/>
  </r>
  <r>
    <n v="129998"/>
    <x v="164"/>
    <d v="1899-12-30T10:49:59"/>
    <n v="1"/>
    <n v="5"/>
    <x v="0"/>
    <n v="82"/>
    <n v="12"/>
    <x v="8"/>
    <x v="25"/>
    <s v="I Need My Bean! Diner mug"/>
    <n v="12"/>
    <n v="1.2"/>
    <x v="3"/>
    <s v="June"/>
    <x v="3"/>
    <n v="0.2"/>
    <n v="2.4000000000000004"/>
  </r>
  <r>
    <n v="129999"/>
    <x v="164"/>
    <d v="1899-12-30T10:50:37"/>
    <n v="1"/>
    <n v="3"/>
    <x v="2"/>
    <n v="61"/>
    <n v="4.75"/>
    <x v="2"/>
    <x v="2"/>
    <s v="Sustainably Grown Organic Lg"/>
    <n v="4.75"/>
    <n v="0.47499999999999998"/>
    <x v="3"/>
    <s v="June"/>
    <x v="3"/>
    <n v="0.21"/>
    <n v="0.99749999999999994"/>
  </r>
  <r>
    <n v="130000"/>
    <x v="164"/>
    <d v="1899-12-30T10:50:57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01"/>
    <x v="164"/>
    <d v="1899-12-30T10:51:04"/>
    <n v="1"/>
    <n v="5"/>
    <x v="0"/>
    <n v="57"/>
    <n v="3.1"/>
    <x v="1"/>
    <x v="1"/>
    <s v="Spicy Eye Opener Chai Lg"/>
    <n v="3.1"/>
    <n v="0.31"/>
    <x v="3"/>
    <s v="June"/>
    <x v="3"/>
    <n v="0.15"/>
    <n v="0.46499999999999997"/>
  </r>
  <r>
    <n v="130002"/>
    <x v="164"/>
    <d v="1899-12-30T10:51:04"/>
    <n v="1"/>
    <n v="5"/>
    <x v="0"/>
    <n v="21"/>
    <n v="13.33"/>
    <x v="7"/>
    <x v="18"/>
    <s v="Chili Mayan"/>
    <n v="13.33"/>
    <n v="1.333"/>
    <x v="3"/>
    <s v="June"/>
    <x v="3"/>
    <n v="0.1"/>
    <n v="1.3330000000000002"/>
  </r>
  <r>
    <n v="130003"/>
    <x v="164"/>
    <d v="1899-12-30T10:51:10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04"/>
    <x v="164"/>
    <d v="1899-12-30T10:51:17"/>
    <n v="2"/>
    <n v="3"/>
    <x v="2"/>
    <n v="57"/>
    <n v="3.1"/>
    <x v="1"/>
    <x v="1"/>
    <s v="Spicy Eye Opener Chai Lg"/>
    <n v="6.2"/>
    <n v="0.62"/>
    <x v="3"/>
    <s v="June"/>
    <x v="3"/>
    <n v="0.15"/>
    <n v="0.92999999999999994"/>
  </r>
  <r>
    <n v="130005"/>
    <x v="164"/>
    <d v="1899-12-30T10:52:06"/>
    <n v="1"/>
    <n v="5"/>
    <x v="0"/>
    <n v="37"/>
    <n v="3"/>
    <x v="0"/>
    <x v="5"/>
    <s v="Espresso shot"/>
    <n v="3"/>
    <n v="0.3"/>
    <x v="3"/>
    <s v="June"/>
    <x v="3"/>
    <n v="0.3"/>
    <n v="0.89999999999999991"/>
  </r>
  <r>
    <n v="130006"/>
    <x v="164"/>
    <d v="1899-12-30T10:52:06"/>
    <n v="1"/>
    <n v="5"/>
    <x v="0"/>
    <n v="84"/>
    <n v="0.8"/>
    <x v="4"/>
    <x v="13"/>
    <s v="Chocolate syrup"/>
    <n v="0.8"/>
    <n v="0.08"/>
    <x v="3"/>
    <s v="June"/>
    <x v="3"/>
    <n v="0.18"/>
    <n v="0.14399999999999999"/>
  </r>
  <r>
    <n v="130007"/>
    <x v="164"/>
    <d v="1899-12-30T10:52:16"/>
    <n v="2"/>
    <n v="3"/>
    <x v="2"/>
    <n v="25"/>
    <n v="2.2000000000000002"/>
    <x v="0"/>
    <x v="11"/>
    <s v="Brazilian Sm"/>
    <n v="4.4000000000000004"/>
    <n v="0.4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s v="Jamaican Coffee River Rg"/>
    <n v="3.1"/>
    <n v="0.31"/>
    <x v="3"/>
    <s v="June"/>
    <x v="3"/>
    <n v="0.3"/>
    <n v="0.92999999999999994"/>
  </r>
  <r>
    <n v="130009"/>
    <x v="164"/>
    <d v="1899-12-30T10:53:47"/>
    <n v="2"/>
    <n v="8"/>
    <x v="1"/>
    <n v="45"/>
    <n v="3"/>
    <x v="1"/>
    <x v="8"/>
    <s v="Peppermint Lg"/>
    <n v="6"/>
    <n v="0.6"/>
    <x v="3"/>
    <s v="June"/>
    <x v="3"/>
    <n v="0.15"/>
    <n v="0.89999999999999991"/>
  </r>
  <r>
    <n v="130010"/>
    <x v="164"/>
    <d v="1899-12-30T10:53:48"/>
    <n v="2"/>
    <n v="8"/>
    <x v="1"/>
    <n v="46"/>
    <n v="2.5"/>
    <x v="1"/>
    <x v="7"/>
    <s v="Serenity Green Tea Rg"/>
    <n v="5"/>
    <n v="0.5"/>
    <x v="3"/>
    <s v="June"/>
    <x v="3"/>
    <n v="0.15"/>
    <n v="0.75"/>
  </r>
  <r>
    <n v="130011"/>
    <x v="164"/>
    <d v="1899-12-30T10:53:48"/>
    <n v="1"/>
    <n v="8"/>
    <x v="1"/>
    <n v="2"/>
    <n v="18"/>
    <x v="6"/>
    <x v="27"/>
    <s v="Our Old Time Diner Blend"/>
    <n v="18"/>
    <n v="1.8"/>
    <x v="3"/>
    <s v="June"/>
    <x v="3"/>
    <n v="0.23"/>
    <n v="4.1400000000000006"/>
  </r>
  <r>
    <n v="130012"/>
    <x v="164"/>
    <d v="1899-12-30T10:53:53"/>
    <n v="2"/>
    <n v="8"/>
    <x v="1"/>
    <n v="47"/>
    <n v="3"/>
    <x v="1"/>
    <x v="7"/>
    <s v="Serenity Green Tea Lg"/>
    <n v="6"/>
    <n v="0.6"/>
    <x v="3"/>
    <s v="June"/>
    <x v="3"/>
    <n v="0.15"/>
    <n v="0.89999999999999991"/>
  </r>
  <r>
    <n v="130013"/>
    <x v="164"/>
    <d v="1899-12-30T10:53:58"/>
    <n v="1"/>
    <n v="5"/>
    <x v="0"/>
    <n v="58"/>
    <n v="3.5"/>
    <x v="2"/>
    <x v="2"/>
    <s v="Dark chocolate Rg"/>
    <n v="3.5"/>
    <n v="0.35"/>
    <x v="3"/>
    <s v="June"/>
    <x v="3"/>
    <n v="0.21"/>
    <n v="0.73499999999999999"/>
  </r>
  <r>
    <n v="130014"/>
    <x v="164"/>
    <d v="1899-12-30T10:54:32"/>
    <n v="2"/>
    <n v="8"/>
    <x v="1"/>
    <n v="53"/>
    <n v="3"/>
    <x v="1"/>
    <x v="1"/>
    <s v="Traditional Blend Chai Lg"/>
    <n v="6"/>
    <n v="0.6"/>
    <x v="3"/>
    <s v="June"/>
    <x v="3"/>
    <n v="0.15"/>
    <n v="0.89999999999999991"/>
  </r>
  <r>
    <n v="130015"/>
    <x v="164"/>
    <d v="1899-12-30T10:54:32"/>
    <n v="1"/>
    <n v="8"/>
    <x v="1"/>
    <n v="79"/>
    <n v="3.75"/>
    <x v="3"/>
    <x v="4"/>
    <s v="Jumbo Savory Scone"/>
    <n v="3.75"/>
    <n v="0.375"/>
    <x v="3"/>
    <s v="June"/>
    <x v="3"/>
    <n v="0.25"/>
    <n v="0.9375"/>
  </r>
  <r>
    <n v="130016"/>
    <x v="164"/>
    <d v="1899-12-30T10:54:59"/>
    <n v="1"/>
    <n v="5"/>
    <x v="0"/>
    <n v="52"/>
    <n v="2.5"/>
    <x v="1"/>
    <x v="1"/>
    <s v="Traditional Blend Chai Rg"/>
    <n v="2.5"/>
    <n v="0.25"/>
    <x v="3"/>
    <s v="June"/>
    <x v="3"/>
    <n v="0.15"/>
    <n v="0.375"/>
  </r>
  <r>
    <n v="130017"/>
    <x v="164"/>
    <d v="1899-12-30T10:55:01"/>
    <n v="1"/>
    <n v="3"/>
    <x v="2"/>
    <n v="35"/>
    <n v="3.1"/>
    <x v="0"/>
    <x v="12"/>
    <s v="Jamaican Coffee River Rg"/>
    <n v="3.1"/>
    <n v="0.31"/>
    <x v="3"/>
    <s v="June"/>
    <x v="3"/>
    <n v="0.3"/>
    <n v="0.92999999999999994"/>
  </r>
  <r>
    <n v="130018"/>
    <x v="164"/>
    <d v="1899-12-30T10:55:03"/>
    <n v="1"/>
    <n v="8"/>
    <x v="1"/>
    <n v="30"/>
    <n v="3"/>
    <x v="0"/>
    <x v="0"/>
    <s v="Columbian Medium Roast Lg"/>
    <n v="3"/>
    <n v="0.3"/>
    <x v="3"/>
    <s v="June"/>
    <x v="3"/>
    <n v="0.3"/>
    <n v="0.89999999999999991"/>
  </r>
  <r>
    <n v="130019"/>
    <x v="164"/>
    <d v="1899-12-30T10:55:03"/>
    <n v="1"/>
    <n v="8"/>
    <x v="1"/>
    <n v="76"/>
    <n v="3.5"/>
    <x v="3"/>
    <x v="9"/>
    <s v="Chocolate Chip Biscotti"/>
    <n v="3.5"/>
    <n v="0.35"/>
    <x v="3"/>
    <s v="June"/>
    <x v="3"/>
    <n v="0.25"/>
    <n v="0.875"/>
  </r>
  <r>
    <n v="130020"/>
    <x v="164"/>
    <d v="1899-12-30T10:55:09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0021"/>
    <x v="164"/>
    <d v="1899-12-30T10:55:09"/>
    <n v="1"/>
    <n v="5"/>
    <x v="0"/>
    <n v="71"/>
    <n v="3.75"/>
    <x v="3"/>
    <x v="10"/>
    <s v="Chocolate Croissant"/>
    <n v="3.75"/>
    <n v="0.375"/>
    <x v="3"/>
    <s v="June"/>
    <x v="3"/>
    <n v="0.25"/>
    <n v="0.9375"/>
  </r>
  <r>
    <n v="130022"/>
    <x v="164"/>
    <d v="1899-12-30T10:55:13"/>
    <n v="2"/>
    <n v="8"/>
    <x v="1"/>
    <n v="25"/>
    <n v="2.2000000000000002"/>
    <x v="0"/>
    <x v="11"/>
    <s v="Brazilian Sm"/>
    <n v="4.4000000000000004"/>
    <n v="0.4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s v="Serenity Green Tea Lg"/>
    <n v="3"/>
    <n v="0.3"/>
    <x v="3"/>
    <s v="June"/>
    <x v="3"/>
    <n v="0.15"/>
    <n v="0.44999999999999996"/>
  </r>
  <r>
    <n v="130024"/>
    <x v="164"/>
    <d v="1899-12-30T10:55:47"/>
    <n v="1"/>
    <n v="3"/>
    <x v="2"/>
    <n v="36"/>
    <n v="3.75"/>
    <x v="0"/>
    <x v="12"/>
    <s v="Jamaican Coffee River Lg"/>
    <n v="3.75"/>
    <n v="0.3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s v="English Breakfast"/>
    <n v="8.9499999999999993"/>
    <n v="0.89500000000000002"/>
    <x v="3"/>
    <s v="June"/>
    <x v="3"/>
    <n v="-0.1"/>
    <n v="-0.89500000000000002"/>
  </r>
  <r>
    <n v="130026"/>
    <x v="164"/>
    <d v="1899-12-30T10:55:58"/>
    <n v="1"/>
    <n v="3"/>
    <x v="2"/>
    <n v="57"/>
    <n v="3.1"/>
    <x v="1"/>
    <x v="1"/>
    <s v="Spicy Eye Opener Chai Lg"/>
    <n v="3.1"/>
    <n v="0.31"/>
    <x v="3"/>
    <s v="June"/>
    <x v="3"/>
    <n v="0.15"/>
    <n v="0.46499999999999997"/>
  </r>
  <r>
    <n v="130027"/>
    <x v="164"/>
    <d v="1899-12-30T10:55:58"/>
    <n v="1"/>
    <n v="3"/>
    <x v="2"/>
    <n v="70"/>
    <n v="3.25"/>
    <x v="3"/>
    <x v="4"/>
    <s v="Cranberry Scone"/>
    <n v="3.25"/>
    <n v="0.32500000000000001"/>
    <x v="3"/>
    <s v="June"/>
    <x v="3"/>
    <n v="0.25"/>
    <n v="0.8125"/>
  </r>
  <r>
    <n v="130028"/>
    <x v="164"/>
    <d v="1899-12-30T10:56:13"/>
    <n v="2"/>
    <n v="3"/>
    <x v="2"/>
    <n v="50"/>
    <n v="2.5"/>
    <x v="1"/>
    <x v="6"/>
    <s v="Earl Grey Rg"/>
    <n v="5"/>
    <n v="0.5"/>
    <x v="3"/>
    <s v="June"/>
    <x v="3"/>
    <n v="0.15"/>
    <n v="0.75"/>
  </r>
  <r>
    <n v="130029"/>
    <x v="164"/>
    <d v="1899-12-30T10:56:27"/>
    <n v="3"/>
    <n v="5"/>
    <x v="0"/>
    <n v="32"/>
    <n v="3"/>
    <x v="0"/>
    <x v="0"/>
    <s v="Ethiopia Rg"/>
    <n v="9"/>
    <n v="0.9"/>
    <x v="3"/>
    <s v="June"/>
    <x v="3"/>
    <n v="0.3"/>
    <n v="2.6999999999999997"/>
  </r>
  <r>
    <n v="130030"/>
    <x v="164"/>
    <d v="1899-12-30T10:57:36"/>
    <n v="1"/>
    <n v="5"/>
    <x v="0"/>
    <n v="37"/>
    <n v="3"/>
    <x v="0"/>
    <x v="5"/>
    <s v="Espresso shot"/>
    <n v="3"/>
    <n v="0.3"/>
    <x v="3"/>
    <s v="June"/>
    <x v="3"/>
    <n v="0.3"/>
    <n v="0.89999999999999991"/>
  </r>
  <r>
    <n v="130031"/>
    <x v="164"/>
    <d v="1899-12-30T10:57:36"/>
    <n v="2"/>
    <n v="5"/>
    <x v="0"/>
    <n v="84"/>
    <n v="0.8"/>
    <x v="4"/>
    <x v="13"/>
    <s v="Chocolate syrup"/>
    <n v="1.6"/>
    <n v="0.16"/>
    <x v="3"/>
    <s v="June"/>
    <x v="3"/>
    <n v="0.18"/>
    <n v="0.28799999999999998"/>
  </r>
  <r>
    <n v="130032"/>
    <x v="164"/>
    <d v="1899-12-30T10:57:38"/>
    <n v="1"/>
    <n v="8"/>
    <x v="1"/>
    <n v="36"/>
    <n v="3.75"/>
    <x v="0"/>
    <x v="12"/>
    <s v="Jamaican Coffee River Lg"/>
    <n v="3.75"/>
    <n v="0.3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s v="Civet Cat"/>
    <n v="45"/>
    <n v="4.5"/>
    <x v="3"/>
    <s v="June"/>
    <x v="3"/>
    <n v="0.23"/>
    <n v="10.35"/>
  </r>
  <r>
    <n v="130034"/>
    <x v="164"/>
    <d v="1899-12-30T10:57:50"/>
    <n v="2"/>
    <n v="8"/>
    <x v="1"/>
    <n v="51"/>
    <n v="3"/>
    <x v="1"/>
    <x v="6"/>
    <s v="Earl Grey Lg"/>
    <n v="6"/>
    <n v="0.6"/>
    <x v="3"/>
    <s v="June"/>
    <x v="3"/>
    <n v="0.15"/>
    <n v="0.89999999999999991"/>
  </r>
  <r>
    <n v="130035"/>
    <x v="164"/>
    <d v="1899-12-30T10:58:25"/>
    <n v="2"/>
    <n v="3"/>
    <x v="2"/>
    <n v="23"/>
    <n v="2.5"/>
    <x v="0"/>
    <x v="3"/>
    <s v="Our Old Time Diner Blend Rg"/>
    <n v="5"/>
    <n v="0.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s v="Morning Sunrise Chai Lg"/>
    <n v="4"/>
    <n v="0.4"/>
    <x v="3"/>
    <s v="June"/>
    <x v="3"/>
    <n v="0.15"/>
    <n v="0.6"/>
  </r>
  <r>
    <n v="130037"/>
    <x v="164"/>
    <d v="1899-12-30T10:58:55"/>
    <n v="1"/>
    <n v="8"/>
    <x v="1"/>
    <n v="71"/>
    <n v="3.75"/>
    <x v="3"/>
    <x v="10"/>
    <s v="Chocolate Croissant"/>
    <n v="3.75"/>
    <n v="0.375"/>
    <x v="3"/>
    <s v="June"/>
    <x v="3"/>
    <n v="0.25"/>
    <n v="0.9375"/>
  </r>
  <r>
    <n v="130038"/>
    <x v="164"/>
    <d v="1899-12-30T10:59:04"/>
    <n v="1"/>
    <n v="3"/>
    <x v="2"/>
    <n v="27"/>
    <n v="3.5"/>
    <x v="0"/>
    <x v="11"/>
    <s v="Brazilian Lg"/>
    <n v="3.5"/>
    <n v="0.3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s v="Jamaican Coffee River Rg"/>
    <n v="6.2"/>
    <n v="0.62"/>
    <x v="3"/>
    <s v="June"/>
    <x v="3"/>
    <n v="0.3"/>
    <n v="1.8599999999999999"/>
  </r>
  <r>
    <n v="130040"/>
    <x v="164"/>
    <d v="1899-12-30T10:59:45"/>
    <n v="1"/>
    <n v="5"/>
    <x v="0"/>
    <n v="79"/>
    <n v="3.75"/>
    <x v="3"/>
    <x v="4"/>
    <s v="Jumbo Savory Scone"/>
    <n v="3.75"/>
    <n v="0.375"/>
    <x v="3"/>
    <s v="June"/>
    <x v="3"/>
    <n v="0.25"/>
    <n v="0.9375"/>
  </r>
  <r>
    <n v="130041"/>
    <x v="164"/>
    <d v="1899-12-30T11:04:18"/>
    <n v="2"/>
    <n v="3"/>
    <x v="2"/>
    <n v="41"/>
    <n v="4.25"/>
    <x v="0"/>
    <x v="5"/>
    <s v="Cappuccino Lg"/>
    <n v="8.5"/>
    <n v="0.8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s v="Carmel syrup"/>
    <n v="1.6"/>
    <n v="0.16"/>
    <x v="3"/>
    <s v="June"/>
    <x v="4"/>
    <n v="0.18"/>
    <n v="0.28799999999999998"/>
  </r>
  <r>
    <n v="130043"/>
    <x v="164"/>
    <d v="1899-12-30T11:04:26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0044"/>
    <x v="164"/>
    <d v="1899-12-30T11:11:59"/>
    <n v="1"/>
    <n v="5"/>
    <x v="0"/>
    <n v="40"/>
    <n v="3.75"/>
    <x v="0"/>
    <x v="5"/>
    <s v="Cappuccino"/>
    <n v="3.75"/>
    <n v="0.3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s v="Chocolate syrup"/>
    <n v="1.6"/>
    <n v="0.16"/>
    <x v="3"/>
    <s v="June"/>
    <x v="4"/>
    <n v="0.18"/>
    <n v="0.28799999999999998"/>
  </r>
  <r>
    <n v="130046"/>
    <x v="164"/>
    <d v="1899-12-30T11:12:07"/>
    <n v="1"/>
    <n v="5"/>
    <x v="0"/>
    <n v="57"/>
    <n v="3.1"/>
    <x v="1"/>
    <x v="1"/>
    <s v="Spicy Eye Opener Chai Lg"/>
    <n v="3.1"/>
    <n v="0.31"/>
    <x v="3"/>
    <s v="June"/>
    <x v="4"/>
    <n v="0.15"/>
    <n v="0.46499999999999997"/>
  </r>
  <r>
    <n v="130047"/>
    <x v="164"/>
    <d v="1899-12-30T11:12:07"/>
    <n v="1"/>
    <n v="5"/>
    <x v="0"/>
    <n v="69"/>
    <n v="3.25"/>
    <x v="3"/>
    <x v="9"/>
    <s v="Hazelnut Biscotti"/>
    <n v="3.25"/>
    <n v="0.32500000000000001"/>
    <x v="3"/>
    <s v="June"/>
    <x v="4"/>
    <n v="0.25"/>
    <n v="0.8125"/>
  </r>
  <r>
    <n v="130048"/>
    <x v="164"/>
    <d v="1899-12-30T11:13:09"/>
    <n v="1"/>
    <n v="5"/>
    <x v="0"/>
    <n v="27"/>
    <n v="3.5"/>
    <x v="0"/>
    <x v="11"/>
    <s v="Brazilian Lg"/>
    <n v="3.5"/>
    <n v="0.3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s v="Brazilian Sm"/>
    <n v="4.4000000000000004"/>
    <n v="0.4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s v="Peppermint Rg"/>
    <n v="2.5"/>
    <n v="0.25"/>
    <x v="3"/>
    <s v="June"/>
    <x v="4"/>
    <n v="0.15"/>
    <n v="0.375"/>
  </r>
  <r>
    <n v="130051"/>
    <x v="164"/>
    <d v="1899-12-30T11:23:36"/>
    <n v="2"/>
    <n v="3"/>
    <x v="2"/>
    <n v="61"/>
    <n v="4.75"/>
    <x v="2"/>
    <x v="2"/>
    <s v="Sustainably Grown Organic Lg"/>
    <n v="9.5"/>
    <n v="0.95"/>
    <x v="3"/>
    <s v="June"/>
    <x v="4"/>
    <n v="0.21"/>
    <n v="1.9949999999999999"/>
  </r>
  <r>
    <n v="130052"/>
    <x v="164"/>
    <d v="1899-12-30T11:31:49"/>
    <n v="1"/>
    <n v="5"/>
    <x v="0"/>
    <n v="29"/>
    <n v="2.5"/>
    <x v="0"/>
    <x v="0"/>
    <s v="Columbian Medium Roast Rg"/>
    <n v="2.5"/>
    <n v="0.2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s v="Chocolate Croissant"/>
    <n v="3.75"/>
    <n v="0.375"/>
    <x v="3"/>
    <s v="June"/>
    <x v="4"/>
    <n v="0.25"/>
    <n v="0.9375"/>
  </r>
  <r>
    <n v="130054"/>
    <x v="164"/>
    <d v="1899-12-30T11:32:58"/>
    <n v="1"/>
    <n v="3"/>
    <x v="2"/>
    <n v="50"/>
    <n v="2.5"/>
    <x v="1"/>
    <x v="6"/>
    <s v="Earl Grey Rg"/>
    <n v="2.5"/>
    <n v="0.25"/>
    <x v="3"/>
    <s v="June"/>
    <x v="4"/>
    <n v="0.15"/>
    <n v="0.375"/>
  </r>
  <r>
    <n v="130055"/>
    <x v="164"/>
    <d v="1899-12-30T11:34:55"/>
    <n v="2"/>
    <n v="8"/>
    <x v="1"/>
    <n v="26"/>
    <n v="3"/>
    <x v="0"/>
    <x v="11"/>
    <s v="Brazilian Rg"/>
    <n v="6"/>
    <n v="0.6"/>
    <x v="3"/>
    <s v="June"/>
    <x v="4"/>
    <n v="0.3"/>
    <n v="1.7999999999999998"/>
  </r>
  <r>
    <n v="130056"/>
    <x v="164"/>
    <d v="1899-12-30T11:34:56"/>
    <n v="1"/>
    <n v="3"/>
    <x v="2"/>
    <n v="52"/>
    <n v="2.5"/>
    <x v="1"/>
    <x v="1"/>
    <s v="Traditional Blend Chai Rg"/>
    <n v="2.5"/>
    <n v="0.25"/>
    <x v="3"/>
    <s v="June"/>
    <x v="4"/>
    <n v="0.15"/>
    <n v="0.375"/>
  </r>
  <r>
    <n v="130057"/>
    <x v="164"/>
    <d v="1899-12-30T11:35:31"/>
    <n v="1"/>
    <n v="5"/>
    <x v="0"/>
    <n v="51"/>
    <n v="3"/>
    <x v="1"/>
    <x v="6"/>
    <s v="Earl Grey Lg"/>
    <n v="3"/>
    <n v="0.3"/>
    <x v="3"/>
    <s v="June"/>
    <x v="4"/>
    <n v="0.15"/>
    <n v="0.44999999999999996"/>
  </r>
  <r>
    <n v="130058"/>
    <x v="164"/>
    <d v="1899-12-30T11:35:55"/>
    <n v="1"/>
    <n v="3"/>
    <x v="2"/>
    <n v="22"/>
    <n v="2"/>
    <x v="0"/>
    <x v="3"/>
    <s v="Our Old Time Diner Blend Sm"/>
    <n v="2"/>
    <n v="0.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s v="Sustainably Grown Organic Lg"/>
    <n v="4.75"/>
    <n v="0.47499999999999998"/>
    <x v="3"/>
    <s v="June"/>
    <x v="4"/>
    <n v="0.21"/>
    <n v="0.99749999999999994"/>
  </r>
  <r>
    <n v="130060"/>
    <x v="164"/>
    <d v="1899-12-30T11:37:51"/>
    <n v="2"/>
    <n v="8"/>
    <x v="1"/>
    <n v="46"/>
    <n v="2.5"/>
    <x v="1"/>
    <x v="7"/>
    <s v="Serenity Green Tea Rg"/>
    <n v="5"/>
    <n v="0.5"/>
    <x v="3"/>
    <s v="June"/>
    <x v="4"/>
    <n v="0.15"/>
    <n v="0.75"/>
  </r>
  <r>
    <n v="130061"/>
    <x v="164"/>
    <d v="1899-12-30T11:40:03"/>
    <n v="2"/>
    <n v="3"/>
    <x v="2"/>
    <n v="38"/>
    <n v="3.75"/>
    <x v="0"/>
    <x v="5"/>
    <s v="Latte"/>
    <n v="7.5"/>
    <n v="0.7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s v="Hazelnut syrup"/>
    <n v="0.8"/>
    <n v="0.08"/>
    <x v="3"/>
    <s v="June"/>
    <x v="4"/>
    <n v="0.18"/>
    <n v="0.14399999999999999"/>
  </r>
  <r>
    <n v="130063"/>
    <x v="164"/>
    <d v="1899-12-30T11:40:03"/>
    <n v="1"/>
    <n v="5"/>
    <x v="0"/>
    <n v="38"/>
    <n v="3.75"/>
    <x v="0"/>
    <x v="5"/>
    <s v="Latte"/>
    <n v="3.75"/>
    <n v="0.3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s v="Chocolate syrup"/>
    <n v="1.6"/>
    <n v="0.16"/>
    <x v="3"/>
    <s v="June"/>
    <x v="4"/>
    <n v="0.18"/>
    <n v="0.28799999999999998"/>
  </r>
  <r>
    <n v="130065"/>
    <x v="164"/>
    <d v="1899-12-30T11:46:21"/>
    <n v="2"/>
    <n v="3"/>
    <x v="2"/>
    <n v="52"/>
    <n v="2.5"/>
    <x v="1"/>
    <x v="1"/>
    <s v="Traditional Blend Chai Rg"/>
    <n v="5"/>
    <n v="0.5"/>
    <x v="3"/>
    <s v="June"/>
    <x v="4"/>
    <n v="0.15"/>
    <n v="0.75"/>
  </r>
  <r>
    <n v="130066"/>
    <x v="164"/>
    <d v="1899-12-30T11:46:35"/>
    <n v="1"/>
    <n v="8"/>
    <x v="1"/>
    <n v="26"/>
    <n v="3"/>
    <x v="0"/>
    <x v="11"/>
    <s v="Brazilian Rg"/>
    <n v="3"/>
    <n v="0.3"/>
    <x v="3"/>
    <s v="June"/>
    <x v="4"/>
    <n v="0.3"/>
    <n v="0.89999999999999991"/>
  </r>
  <r>
    <n v="130067"/>
    <x v="164"/>
    <d v="1899-12-30T11:50:36"/>
    <n v="1"/>
    <n v="5"/>
    <x v="0"/>
    <n v="52"/>
    <n v="2.5"/>
    <x v="1"/>
    <x v="1"/>
    <s v="Traditional Blend Chai Rg"/>
    <n v="2.5"/>
    <n v="0.25"/>
    <x v="3"/>
    <s v="June"/>
    <x v="4"/>
    <n v="0.15"/>
    <n v="0.375"/>
  </r>
  <r>
    <n v="130068"/>
    <x v="164"/>
    <d v="1899-12-30T11:52:48"/>
    <n v="2"/>
    <n v="5"/>
    <x v="0"/>
    <n v="47"/>
    <n v="3"/>
    <x v="1"/>
    <x v="7"/>
    <s v="Serenity Green Tea Lg"/>
    <n v="6"/>
    <n v="0.6"/>
    <x v="3"/>
    <s v="June"/>
    <x v="4"/>
    <n v="0.15"/>
    <n v="0.89999999999999991"/>
  </r>
  <r>
    <n v="130069"/>
    <x v="164"/>
    <d v="1899-12-30T11:52:48"/>
    <n v="1"/>
    <n v="5"/>
    <x v="0"/>
    <n v="73"/>
    <n v="3.75"/>
    <x v="3"/>
    <x v="10"/>
    <s v="Almond Croissant"/>
    <n v="3.75"/>
    <n v="0.375"/>
    <x v="3"/>
    <s v="June"/>
    <x v="4"/>
    <n v="0.25"/>
    <n v="0.9375"/>
  </r>
  <r>
    <n v="130070"/>
    <x v="164"/>
    <d v="1899-12-30T11:53:46"/>
    <n v="2"/>
    <n v="8"/>
    <x v="1"/>
    <n v="54"/>
    <n v="2.5"/>
    <x v="1"/>
    <x v="1"/>
    <s v="Morning Sunrise Chai Rg"/>
    <n v="5"/>
    <n v="0.5"/>
    <x v="3"/>
    <s v="June"/>
    <x v="4"/>
    <n v="0.15"/>
    <n v="0.75"/>
  </r>
  <r>
    <n v="130071"/>
    <x v="164"/>
    <d v="1899-12-30T11:53:54"/>
    <n v="2"/>
    <n v="5"/>
    <x v="0"/>
    <n v="55"/>
    <n v="4"/>
    <x v="1"/>
    <x v="1"/>
    <s v="Morning Sunrise Chai Lg"/>
    <n v="8"/>
    <n v="0.8"/>
    <x v="3"/>
    <s v="June"/>
    <x v="4"/>
    <n v="0.15"/>
    <n v="1.2"/>
  </r>
  <r>
    <n v="130072"/>
    <x v="164"/>
    <d v="1899-12-30T11:55:24"/>
    <n v="1"/>
    <n v="8"/>
    <x v="1"/>
    <n v="53"/>
    <n v="3"/>
    <x v="1"/>
    <x v="1"/>
    <s v="Traditional Blend Chai Lg"/>
    <n v="3"/>
    <n v="0.3"/>
    <x v="3"/>
    <s v="June"/>
    <x v="4"/>
    <n v="0.15"/>
    <n v="0.44999999999999996"/>
  </r>
  <r>
    <n v="130073"/>
    <x v="164"/>
    <d v="1899-12-30T11:56:14"/>
    <n v="2"/>
    <n v="8"/>
    <x v="1"/>
    <n v="51"/>
    <n v="3"/>
    <x v="1"/>
    <x v="6"/>
    <s v="Earl Grey Lg"/>
    <n v="6"/>
    <n v="0.6"/>
    <x v="3"/>
    <s v="June"/>
    <x v="4"/>
    <n v="0.15"/>
    <n v="0.89999999999999991"/>
  </r>
  <r>
    <n v="130074"/>
    <x v="164"/>
    <d v="1899-12-30T11:57:05"/>
    <n v="2"/>
    <n v="8"/>
    <x v="1"/>
    <n v="44"/>
    <n v="2.5"/>
    <x v="1"/>
    <x v="8"/>
    <s v="Peppermint Rg"/>
    <n v="5"/>
    <n v="0.5"/>
    <x v="3"/>
    <s v="June"/>
    <x v="4"/>
    <n v="0.15"/>
    <n v="0.75"/>
  </r>
  <r>
    <n v="130075"/>
    <x v="164"/>
    <d v="1899-12-30T11:57:26"/>
    <n v="1"/>
    <n v="8"/>
    <x v="1"/>
    <n v="47"/>
    <n v="3"/>
    <x v="1"/>
    <x v="7"/>
    <s v="Serenity Green Tea Lg"/>
    <n v="3"/>
    <n v="0.3"/>
    <x v="3"/>
    <s v="June"/>
    <x v="4"/>
    <n v="0.15"/>
    <n v="0.44999999999999996"/>
  </r>
  <r>
    <n v="130076"/>
    <x v="164"/>
    <d v="1899-12-30T11:58:16"/>
    <n v="1"/>
    <n v="8"/>
    <x v="1"/>
    <n v="41"/>
    <n v="4.25"/>
    <x v="0"/>
    <x v="5"/>
    <s v="Cappuccino Lg"/>
    <n v="4.25"/>
    <n v="0.42499999999999999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s v="Latte Rg"/>
    <n v="8.5"/>
    <n v="0.8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s v="Sugar Free Vanilla syrup"/>
    <n v="1.6"/>
    <n v="0.16"/>
    <x v="3"/>
    <s v="June"/>
    <x v="4"/>
    <n v="0.18"/>
    <n v="0.28799999999999998"/>
  </r>
  <r>
    <n v="130079"/>
    <x v="164"/>
    <d v="1899-12-30T11:59:20"/>
    <n v="2"/>
    <n v="8"/>
    <x v="1"/>
    <n v="50"/>
    <n v="2.5"/>
    <x v="1"/>
    <x v="6"/>
    <s v="Earl Grey Rg"/>
    <n v="5"/>
    <n v="0.5"/>
    <x v="3"/>
    <s v="June"/>
    <x v="4"/>
    <n v="0.15"/>
    <n v="0.75"/>
  </r>
  <r>
    <n v="130080"/>
    <x v="164"/>
    <d v="1899-12-30T12:06:08"/>
    <n v="2"/>
    <n v="8"/>
    <x v="1"/>
    <n v="49"/>
    <n v="3"/>
    <x v="1"/>
    <x v="6"/>
    <s v="English Breakfast Lg"/>
    <n v="6"/>
    <n v="0.6"/>
    <x v="3"/>
    <s v="June"/>
    <x v="5"/>
    <n v="0.15"/>
    <n v="0.89999999999999991"/>
  </r>
  <r>
    <n v="130081"/>
    <x v="164"/>
    <d v="1899-12-30T12:06:08"/>
    <n v="1"/>
    <n v="8"/>
    <x v="1"/>
    <n v="75"/>
    <n v="3.5"/>
    <x v="3"/>
    <x v="10"/>
    <s v="Croissant"/>
    <n v="3.5"/>
    <n v="0.35"/>
    <x v="3"/>
    <s v="June"/>
    <x v="5"/>
    <n v="0.25"/>
    <n v="0.875"/>
  </r>
  <r>
    <n v="130082"/>
    <x v="164"/>
    <d v="1899-12-30T12:06:32"/>
    <n v="1"/>
    <n v="8"/>
    <x v="1"/>
    <n v="54"/>
    <n v="2.5"/>
    <x v="1"/>
    <x v="1"/>
    <s v="Morning Sunrise Chai Rg"/>
    <n v="2.5"/>
    <n v="0.25"/>
    <x v="3"/>
    <s v="June"/>
    <x v="5"/>
    <n v="0.15"/>
    <n v="0.375"/>
  </r>
  <r>
    <n v="130083"/>
    <x v="164"/>
    <d v="1899-12-30T12:06:36"/>
    <n v="1"/>
    <n v="3"/>
    <x v="2"/>
    <n v="42"/>
    <n v="2.5"/>
    <x v="1"/>
    <x v="8"/>
    <s v="Lemon Grass Rg"/>
    <n v="2.5"/>
    <n v="0.25"/>
    <x v="3"/>
    <s v="June"/>
    <x v="5"/>
    <n v="0.15"/>
    <n v="0.375"/>
  </r>
  <r>
    <n v="130084"/>
    <x v="164"/>
    <d v="1899-12-30T12:07:16"/>
    <n v="1"/>
    <n v="5"/>
    <x v="0"/>
    <n v="60"/>
    <n v="3.75"/>
    <x v="2"/>
    <x v="2"/>
    <s v="Sustainably Grown Organic Rg"/>
    <n v="3.75"/>
    <n v="0.375"/>
    <x v="3"/>
    <s v="June"/>
    <x v="5"/>
    <n v="0.21"/>
    <n v="0.78749999999999998"/>
  </r>
  <r>
    <n v="130085"/>
    <x v="164"/>
    <d v="1899-12-30T12:07:35"/>
    <n v="1"/>
    <n v="3"/>
    <x v="2"/>
    <n v="27"/>
    <n v="3.5"/>
    <x v="0"/>
    <x v="11"/>
    <s v="Brazilian Lg"/>
    <n v="3.5"/>
    <n v="0.3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s v="Lemon Grass Lg"/>
    <n v="6"/>
    <n v="0.6"/>
    <x v="3"/>
    <s v="June"/>
    <x v="5"/>
    <n v="0.15"/>
    <n v="0.89999999999999991"/>
  </r>
  <r>
    <n v="130087"/>
    <x v="164"/>
    <d v="1899-12-30T12:12:59"/>
    <n v="1"/>
    <n v="3"/>
    <x v="2"/>
    <n v="71"/>
    <n v="3.75"/>
    <x v="3"/>
    <x v="10"/>
    <s v="Chocolate Croissant"/>
    <n v="3.75"/>
    <n v="0.375"/>
    <x v="3"/>
    <s v="June"/>
    <x v="5"/>
    <n v="0.25"/>
    <n v="0.9375"/>
  </r>
  <r>
    <n v="130088"/>
    <x v="164"/>
    <d v="1899-12-30T12:15:17"/>
    <n v="2"/>
    <n v="3"/>
    <x v="2"/>
    <n v="38"/>
    <n v="3.75"/>
    <x v="0"/>
    <x v="5"/>
    <s v="Latte"/>
    <n v="7.5"/>
    <n v="0.7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s v="Hazelnut syrup"/>
    <n v="1.6"/>
    <n v="0.16"/>
    <x v="3"/>
    <s v="June"/>
    <x v="5"/>
    <n v="0.18"/>
    <n v="0.28799999999999998"/>
  </r>
  <r>
    <n v="130090"/>
    <x v="164"/>
    <d v="1899-12-30T12:17:29"/>
    <n v="1"/>
    <n v="8"/>
    <x v="1"/>
    <n v="40"/>
    <n v="3.75"/>
    <x v="0"/>
    <x v="5"/>
    <s v="Cappuccino"/>
    <n v="3.75"/>
    <n v="0.3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s v="English Breakfast"/>
    <n v="8.9499999999999993"/>
    <n v="0.89500000000000002"/>
    <x v="3"/>
    <s v="June"/>
    <x v="5"/>
    <n v="-0.1"/>
    <n v="-0.89500000000000002"/>
  </r>
  <r>
    <n v="130092"/>
    <x v="164"/>
    <d v="1899-12-30T12:17:37"/>
    <n v="1"/>
    <n v="5"/>
    <x v="0"/>
    <n v="45"/>
    <n v="3"/>
    <x v="1"/>
    <x v="8"/>
    <s v="Peppermint Lg"/>
    <n v="3"/>
    <n v="0.3"/>
    <x v="3"/>
    <s v="June"/>
    <x v="5"/>
    <n v="0.15"/>
    <n v="0.44999999999999996"/>
  </r>
  <r>
    <n v="130093"/>
    <x v="164"/>
    <d v="1899-12-30T12:17:39"/>
    <n v="1"/>
    <n v="8"/>
    <x v="1"/>
    <n v="23"/>
    <n v="2.5"/>
    <x v="0"/>
    <x v="3"/>
    <s v="Our Old Time Diner Blend Rg"/>
    <n v="2.5"/>
    <n v="0.2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s v="Chocolate Croissant"/>
    <n v="3.75"/>
    <n v="0.375"/>
    <x v="3"/>
    <s v="June"/>
    <x v="5"/>
    <n v="0.25"/>
    <n v="0.9375"/>
  </r>
  <r>
    <n v="130095"/>
    <x v="164"/>
    <d v="1899-12-30T12:17:40"/>
    <n v="1"/>
    <n v="5"/>
    <x v="0"/>
    <n v="49"/>
    <n v="3"/>
    <x v="1"/>
    <x v="6"/>
    <s v="English Breakfast Lg"/>
    <n v="3"/>
    <n v="0.3"/>
    <x v="3"/>
    <s v="June"/>
    <x v="5"/>
    <n v="0.15"/>
    <n v="0.44999999999999996"/>
  </r>
  <r>
    <n v="130096"/>
    <x v="164"/>
    <d v="1899-12-30T12:18:23"/>
    <n v="1"/>
    <n v="5"/>
    <x v="0"/>
    <n v="52"/>
    <n v="2.5"/>
    <x v="1"/>
    <x v="1"/>
    <s v="Traditional Blend Chai Rg"/>
    <n v="2.5"/>
    <n v="0.25"/>
    <x v="3"/>
    <s v="June"/>
    <x v="5"/>
    <n v="0.15"/>
    <n v="0.375"/>
  </r>
  <r>
    <n v="130097"/>
    <x v="164"/>
    <d v="1899-12-30T12:19:23"/>
    <n v="1"/>
    <n v="3"/>
    <x v="2"/>
    <n v="57"/>
    <n v="3.1"/>
    <x v="1"/>
    <x v="1"/>
    <s v="Spicy Eye Opener Chai Lg"/>
    <n v="3.1"/>
    <n v="0.31"/>
    <x v="3"/>
    <s v="June"/>
    <x v="5"/>
    <n v="0.15"/>
    <n v="0.46499999999999997"/>
  </r>
  <r>
    <n v="130098"/>
    <x v="164"/>
    <d v="1899-12-30T12:19:53"/>
    <n v="1"/>
    <n v="8"/>
    <x v="1"/>
    <n v="54"/>
    <n v="2.5"/>
    <x v="1"/>
    <x v="1"/>
    <s v="Morning Sunrise Chai Rg"/>
    <n v="2.5"/>
    <n v="0.25"/>
    <x v="3"/>
    <s v="June"/>
    <x v="5"/>
    <n v="0.15"/>
    <n v="0.375"/>
  </r>
  <r>
    <n v="130099"/>
    <x v="164"/>
    <d v="1899-12-30T12:23:37"/>
    <n v="2"/>
    <n v="8"/>
    <x v="1"/>
    <n v="42"/>
    <n v="2.5"/>
    <x v="1"/>
    <x v="8"/>
    <s v="Lemon Grass Rg"/>
    <n v="5"/>
    <n v="0.5"/>
    <x v="3"/>
    <s v="June"/>
    <x v="5"/>
    <n v="0.15"/>
    <n v="0.75"/>
  </r>
  <r>
    <n v="130100"/>
    <x v="164"/>
    <d v="1899-12-30T12:23:37"/>
    <n v="1"/>
    <n v="8"/>
    <x v="1"/>
    <n v="74"/>
    <n v="3.5"/>
    <x v="3"/>
    <x v="9"/>
    <s v="Ginger Biscotti"/>
    <n v="3.5"/>
    <n v="0.35"/>
    <x v="3"/>
    <s v="June"/>
    <x v="5"/>
    <n v="0.25"/>
    <n v="0.875"/>
  </r>
  <r>
    <n v="130101"/>
    <x v="164"/>
    <d v="1899-12-30T12:26:22"/>
    <n v="1"/>
    <n v="5"/>
    <x v="0"/>
    <n v="36"/>
    <n v="3.75"/>
    <x v="0"/>
    <x v="12"/>
    <s v="Jamaican Coffee River Lg"/>
    <n v="3.75"/>
    <n v="0.3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s v="Organic Decaf Blend"/>
    <n v="22.5"/>
    <n v="2.25"/>
    <x v="3"/>
    <s v="June"/>
    <x v="5"/>
    <n v="0.23"/>
    <n v="5.1749999999999998"/>
  </r>
  <r>
    <n v="130103"/>
    <x v="164"/>
    <d v="1899-12-30T12:33:43"/>
    <n v="1"/>
    <n v="3"/>
    <x v="2"/>
    <n v="24"/>
    <n v="3"/>
    <x v="0"/>
    <x v="3"/>
    <s v="Our Old Time Diner Blend Lg"/>
    <n v="3"/>
    <n v="0.3"/>
    <x v="3"/>
    <s v="June"/>
    <x v="5"/>
    <n v="0.3"/>
    <n v="0.89999999999999991"/>
  </r>
  <r>
    <n v="130104"/>
    <x v="164"/>
    <d v="1899-12-30T12:37:54"/>
    <n v="2"/>
    <n v="3"/>
    <x v="2"/>
    <n v="27"/>
    <n v="3.5"/>
    <x v="0"/>
    <x v="11"/>
    <s v="Brazilian Lg"/>
    <n v="7"/>
    <n v="0.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s v="Earl Grey Lg"/>
    <n v="6"/>
    <n v="0.6"/>
    <x v="3"/>
    <s v="June"/>
    <x v="5"/>
    <n v="0.15"/>
    <n v="0.89999999999999991"/>
  </r>
  <r>
    <n v="130106"/>
    <x v="164"/>
    <d v="1899-12-30T12:40:36"/>
    <n v="1"/>
    <n v="5"/>
    <x v="0"/>
    <n v="57"/>
    <n v="3.1"/>
    <x v="1"/>
    <x v="1"/>
    <s v="Spicy Eye Opener Chai Lg"/>
    <n v="3.1"/>
    <n v="0.31"/>
    <x v="3"/>
    <s v="June"/>
    <x v="5"/>
    <n v="0.15"/>
    <n v="0.46499999999999997"/>
  </r>
  <r>
    <n v="130107"/>
    <x v="164"/>
    <d v="1899-12-30T12:40:36"/>
    <n v="1"/>
    <n v="5"/>
    <x v="0"/>
    <n v="73"/>
    <n v="3.75"/>
    <x v="3"/>
    <x v="10"/>
    <s v="Almond Croissant"/>
    <n v="3.75"/>
    <n v="0.375"/>
    <x v="3"/>
    <s v="June"/>
    <x v="5"/>
    <n v="0.25"/>
    <n v="0.9375"/>
  </r>
  <r>
    <n v="130108"/>
    <x v="164"/>
    <d v="1899-12-30T12:45:27"/>
    <n v="1"/>
    <n v="5"/>
    <x v="0"/>
    <n v="30"/>
    <n v="3"/>
    <x v="0"/>
    <x v="0"/>
    <s v="Columbian Medium Roast Lg"/>
    <n v="3"/>
    <n v="0.3"/>
    <x v="3"/>
    <s v="June"/>
    <x v="5"/>
    <n v="0.3"/>
    <n v="0.89999999999999991"/>
  </r>
  <r>
    <n v="130109"/>
    <x v="164"/>
    <d v="1899-12-30T12:45:32"/>
    <n v="1"/>
    <n v="5"/>
    <x v="0"/>
    <n v="87"/>
    <n v="3"/>
    <x v="0"/>
    <x v="5"/>
    <s v="Ouro Brasileiro shot"/>
    <n v="3"/>
    <n v="0.3"/>
    <x v="3"/>
    <s v="June"/>
    <x v="5"/>
    <n v="0.3"/>
    <n v="0.89999999999999991"/>
  </r>
  <r>
    <n v="130110"/>
    <x v="164"/>
    <d v="1899-12-30T12:48:59"/>
    <n v="1"/>
    <n v="8"/>
    <x v="1"/>
    <n v="52"/>
    <n v="2.5"/>
    <x v="1"/>
    <x v="1"/>
    <s v="Traditional Blend Chai Rg"/>
    <n v="2.5"/>
    <n v="0.25"/>
    <x v="3"/>
    <s v="June"/>
    <x v="5"/>
    <n v="0.15"/>
    <n v="0.375"/>
  </r>
  <r>
    <n v="130111"/>
    <x v="164"/>
    <d v="1899-12-30T12:53:09"/>
    <n v="2"/>
    <n v="8"/>
    <x v="1"/>
    <n v="24"/>
    <n v="3"/>
    <x v="0"/>
    <x v="3"/>
    <s v="Our Old Time Diner Blend Lg"/>
    <n v="6"/>
    <n v="0.6"/>
    <x v="3"/>
    <s v="June"/>
    <x v="5"/>
    <n v="0.3"/>
    <n v="1.7999999999999998"/>
  </r>
  <r>
    <n v="130112"/>
    <x v="164"/>
    <d v="1899-12-30T12:54:36"/>
    <n v="2"/>
    <n v="3"/>
    <x v="2"/>
    <n v="28"/>
    <n v="2"/>
    <x v="0"/>
    <x v="0"/>
    <s v="Columbian Medium Roast Sm"/>
    <n v="4"/>
    <n v="0.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s v="Serenity Green Tea Lg"/>
    <n v="6"/>
    <n v="0.6"/>
    <x v="3"/>
    <s v="June"/>
    <x v="5"/>
    <n v="0.15"/>
    <n v="0.89999999999999991"/>
  </r>
  <r>
    <n v="130114"/>
    <x v="164"/>
    <d v="1899-12-30T13:00:07"/>
    <n v="1"/>
    <n v="8"/>
    <x v="1"/>
    <n v="32"/>
    <n v="3"/>
    <x v="0"/>
    <x v="0"/>
    <s v="Ethiopia Rg"/>
    <n v="3"/>
    <n v="0.3"/>
    <x v="3"/>
    <s v="June"/>
    <x v="6"/>
    <n v="0.3"/>
    <n v="0.89999999999999991"/>
  </r>
  <r>
    <n v="130115"/>
    <x v="164"/>
    <d v="1899-12-30T13:00:14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0116"/>
    <x v="164"/>
    <d v="1899-12-30T13:00:31"/>
    <n v="1"/>
    <n v="5"/>
    <x v="0"/>
    <n v="60"/>
    <n v="3.75"/>
    <x v="2"/>
    <x v="2"/>
    <s v="Sustainably Grown Organic Rg"/>
    <n v="3.75"/>
    <n v="0.375"/>
    <x v="3"/>
    <s v="June"/>
    <x v="6"/>
    <n v="0.21"/>
    <n v="0.78749999999999998"/>
  </r>
  <r>
    <n v="130117"/>
    <x v="164"/>
    <d v="1899-12-30T13:00:31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0118"/>
    <x v="164"/>
    <d v="1899-12-30T13:00:31"/>
    <n v="1"/>
    <n v="5"/>
    <x v="0"/>
    <n v="82"/>
    <n v="12"/>
    <x v="8"/>
    <x v="25"/>
    <s v="I Need My Bean! Diner mug"/>
    <n v="12"/>
    <n v="1.2"/>
    <x v="3"/>
    <s v="June"/>
    <x v="6"/>
    <n v="0.2"/>
    <n v="2.4000000000000004"/>
  </r>
  <r>
    <n v="130119"/>
    <x v="164"/>
    <d v="1899-12-30T13:00:54"/>
    <n v="1"/>
    <n v="8"/>
    <x v="1"/>
    <n v="54"/>
    <n v="2.5"/>
    <x v="1"/>
    <x v="1"/>
    <s v="Morning Sunrise Chai Rg"/>
    <n v="2.5"/>
    <n v="0.25"/>
    <x v="3"/>
    <s v="June"/>
    <x v="6"/>
    <n v="0.15"/>
    <n v="0.375"/>
  </r>
  <r>
    <n v="130120"/>
    <x v="164"/>
    <d v="1899-12-30T13:02:42"/>
    <n v="2"/>
    <n v="8"/>
    <x v="1"/>
    <n v="43"/>
    <n v="3"/>
    <x v="1"/>
    <x v="8"/>
    <s v="Lemon Grass Lg"/>
    <n v="6"/>
    <n v="0.6"/>
    <x v="3"/>
    <s v="June"/>
    <x v="6"/>
    <n v="0.15"/>
    <n v="0.89999999999999991"/>
  </r>
  <r>
    <n v="130121"/>
    <x v="164"/>
    <d v="1899-12-30T13:03:38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0122"/>
    <x v="164"/>
    <d v="1899-12-30T13:07:15"/>
    <n v="2"/>
    <n v="8"/>
    <x v="1"/>
    <n v="61"/>
    <n v="4.75"/>
    <x v="2"/>
    <x v="2"/>
    <s v="Sustainably Grown Organic Lg"/>
    <n v="9.5"/>
    <n v="0.95"/>
    <x v="3"/>
    <s v="June"/>
    <x v="6"/>
    <n v="0.21"/>
    <n v="1.9949999999999999"/>
  </r>
  <r>
    <n v="130123"/>
    <x v="164"/>
    <d v="1899-12-30T13:07:15"/>
    <n v="1"/>
    <n v="8"/>
    <x v="1"/>
    <n v="78"/>
    <n v="4.5"/>
    <x v="3"/>
    <x v="4"/>
    <s v="Scottish Cream Scone "/>
    <n v="4.5"/>
    <n v="0.45"/>
    <x v="3"/>
    <s v="June"/>
    <x v="6"/>
    <n v="0.25"/>
    <n v="1.125"/>
  </r>
  <r>
    <n v="130124"/>
    <x v="164"/>
    <d v="1899-12-30T13:07:32"/>
    <n v="1"/>
    <n v="5"/>
    <x v="0"/>
    <n v="32"/>
    <n v="3"/>
    <x v="0"/>
    <x v="0"/>
    <s v="Ethiopia Rg"/>
    <n v="3"/>
    <n v="0.3"/>
    <x v="3"/>
    <s v="June"/>
    <x v="6"/>
    <n v="0.3"/>
    <n v="0.89999999999999991"/>
  </r>
  <r>
    <n v="130125"/>
    <x v="164"/>
    <d v="1899-12-30T13:07:32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0126"/>
    <x v="164"/>
    <d v="1899-12-30T13:16:16"/>
    <n v="2"/>
    <n v="5"/>
    <x v="0"/>
    <n v="29"/>
    <n v="2.5"/>
    <x v="0"/>
    <x v="0"/>
    <s v="Columbian Medium Roast Rg"/>
    <n v="5"/>
    <n v="0.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s v="Hazelnut Biscotti"/>
    <n v="3.25"/>
    <n v="0.32500000000000001"/>
    <x v="3"/>
    <s v="June"/>
    <x v="6"/>
    <n v="0.25"/>
    <n v="0.8125"/>
  </r>
  <r>
    <n v="130128"/>
    <x v="164"/>
    <d v="1899-12-30T13:17:03"/>
    <n v="1"/>
    <n v="8"/>
    <x v="1"/>
    <n v="38"/>
    <n v="3.75"/>
    <x v="0"/>
    <x v="5"/>
    <s v="Latte"/>
    <n v="3.75"/>
    <n v="0.3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s v="Jumbo Savory Scone"/>
    <n v="3.75"/>
    <n v="0.375"/>
    <x v="3"/>
    <s v="June"/>
    <x v="6"/>
    <n v="0.25"/>
    <n v="0.9375"/>
  </r>
  <r>
    <n v="130130"/>
    <x v="164"/>
    <d v="1899-12-30T13:17:34"/>
    <n v="1"/>
    <n v="5"/>
    <x v="0"/>
    <n v="40"/>
    <n v="3.75"/>
    <x v="0"/>
    <x v="5"/>
    <s v="Cappuccino"/>
    <n v="3.75"/>
    <n v="0.3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s v="Sugar Free Vanilla syrup"/>
    <n v="0.8"/>
    <n v="0.08"/>
    <x v="3"/>
    <s v="June"/>
    <x v="6"/>
    <n v="0.18"/>
    <n v="0.14399999999999999"/>
  </r>
  <r>
    <n v="130132"/>
    <x v="164"/>
    <d v="1899-12-30T13:17:34"/>
    <n v="1"/>
    <n v="5"/>
    <x v="0"/>
    <n v="69"/>
    <n v="3.25"/>
    <x v="3"/>
    <x v="9"/>
    <s v="Hazelnut Biscotti"/>
    <n v="3.25"/>
    <n v="0.32500000000000001"/>
    <x v="3"/>
    <s v="June"/>
    <x v="6"/>
    <n v="0.25"/>
    <n v="0.8125"/>
  </r>
  <r>
    <n v="130133"/>
    <x v="164"/>
    <d v="1899-12-30T13:17:34"/>
    <n v="1"/>
    <n v="5"/>
    <x v="0"/>
    <n v="81"/>
    <n v="28"/>
    <x v="8"/>
    <x v="28"/>
    <s v="I Need My Bean! T-shirt"/>
    <n v="28"/>
    <n v="2.8"/>
    <x v="3"/>
    <s v="June"/>
    <x v="6"/>
    <n v="0.2"/>
    <n v="5.6000000000000005"/>
  </r>
  <r>
    <n v="130134"/>
    <x v="164"/>
    <d v="1899-12-30T13:19:23"/>
    <n v="1"/>
    <n v="3"/>
    <x v="2"/>
    <n v="60"/>
    <n v="3.75"/>
    <x v="2"/>
    <x v="2"/>
    <s v="Sustainably Grown Organic Rg"/>
    <n v="3.75"/>
    <n v="0.375"/>
    <x v="3"/>
    <s v="June"/>
    <x v="6"/>
    <n v="0.21"/>
    <n v="0.78749999999999998"/>
  </r>
  <r>
    <n v="130135"/>
    <x v="164"/>
    <d v="1899-12-30T13:21:15"/>
    <n v="2"/>
    <n v="5"/>
    <x v="0"/>
    <n v="31"/>
    <n v="2.2000000000000002"/>
    <x v="0"/>
    <x v="0"/>
    <s v="Ethiopia Sm"/>
    <n v="4.4000000000000004"/>
    <n v="0.4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s v="English Breakfast Lg"/>
    <n v="6"/>
    <n v="0.6"/>
    <x v="3"/>
    <s v="June"/>
    <x v="6"/>
    <n v="0.15"/>
    <n v="0.89999999999999991"/>
  </r>
  <r>
    <n v="130137"/>
    <x v="164"/>
    <d v="1899-12-30T13:25:18"/>
    <n v="1"/>
    <n v="3"/>
    <x v="2"/>
    <n v="42"/>
    <n v="2.5"/>
    <x v="1"/>
    <x v="8"/>
    <s v="Lemon Grass Rg"/>
    <n v="2.5"/>
    <n v="0.25"/>
    <x v="3"/>
    <s v="June"/>
    <x v="6"/>
    <n v="0.15"/>
    <n v="0.375"/>
  </r>
  <r>
    <n v="130138"/>
    <x v="164"/>
    <d v="1899-12-30T13:25:18"/>
    <n v="1"/>
    <n v="3"/>
    <x v="2"/>
    <n v="18"/>
    <n v="10.95"/>
    <x v="5"/>
    <x v="20"/>
    <s v="Spicy Eye Opener Chai"/>
    <n v="10.95"/>
    <n v="1.095"/>
    <x v="3"/>
    <s v="June"/>
    <x v="6"/>
    <n v="-0.1"/>
    <n v="-1.095"/>
  </r>
  <r>
    <n v="130139"/>
    <x v="164"/>
    <d v="1899-12-30T13:30:37"/>
    <n v="2"/>
    <n v="8"/>
    <x v="1"/>
    <n v="27"/>
    <n v="3.5"/>
    <x v="0"/>
    <x v="11"/>
    <s v="Brazilian Lg"/>
    <n v="7"/>
    <n v="0.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s v="Dark chocolate Rg"/>
    <n v="3.5"/>
    <n v="0.35"/>
    <x v="3"/>
    <s v="June"/>
    <x v="6"/>
    <n v="0.21"/>
    <n v="0.73499999999999999"/>
  </r>
  <r>
    <n v="130141"/>
    <x v="164"/>
    <d v="1899-12-30T13:34:27"/>
    <n v="2"/>
    <n v="5"/>
    <x v="0"/>
    <n v="40"/>
    <n v="3.75"/>
    <x v="0"/>
    <x v="5"/>
    <s v="Cappuccino"/>
    <n v="7.5"/>
    <n v="0.7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s v="Chocolate syrup"/>
    <n v="1.6"/>
    <n v="0.16"/>
    <x v="3"/>
    <s v="June"/>
    <x v="6"/>
    <n v="0.18"/>
    <n v="0.28799999999999998"/>
  </r>
  <r>
    <n v="130143"/>
    <x v="164"/>
    <d v="1899-12-30T13:34:27"/>
    <n v="1"/>
    <n v="5"/>
    <x v="0"/>
    <n v="73"/>
    <n v="3.75"/>
    <x v="3"/>
    <x v="10"/>
    <s v="Almond Croissant"/>
    <n v="3.75"/>
    <n v="0.375"/>
    <x v="3"/>
    <s v="June"/>
    <x v="6"/>
    <n v="0.25"/>
    <n v="0.9375"/>
  </r>
  <r>
    <n v="130144"/>
    <x v="164"/>
    <d v="1899-12-30T13:39:59"/>
    <n v="2"/>
    <n v="5"/>
    <x v="0"/>
    <n v="56"/>
    <n v="2.5499999999999998"/>
    <x v="1"/>
    <x v="1"/>
    <s v="Spicy Eye Opener Chai Rg"/>
    <n v="5.0999999999999996"/>
    <n v="0.51"/>
    <x v="3"/>
    <s v="June"/>
    <x v="6"/>
    <n v="0.15"/>
    <n v="0.7649999999999999"/>
  </r>
  <r>
    <n v="130145"/>
    <x v="164"/>
    <d v="1899-12-30T13:39:59"/>
    <n v="1"/>
    <n v="5"/>
    <x v="0"/>
    <n v="78"/>
    <n v="4.5"/>
    <x v="3"/>
    <x v="4"/>
    <s v="Scottish Cream Scone "/>
    <n v="4.5"/>
    <n v="0.45"/>
    <x v="3"/>
    <s v="June"/>
    <x v="6"/>
    <n v="0.25"/>
    <n v="1.125"/>
  </r>
  <r>
    <n v="130146"/>
    <x v="164"/>
    <d v="1899-12-30T13:40:51"/>
    <n v="2"/>
    <n v="3"/>
    <x v="2"/>
    <n v="24"/>
    <n v="3"/>
    <x v="0"/>
    <x v="3"/>
    <s v="Our Old Time Diner Blend Lg"/>
    <n v="6"/>
    <n v="0.6"/>
    <x v="3"/>
    <s v="June"/>
    <x v="6"/>
    <n v="0.3"/>
    <n v="1.7999999999999998"/>
  </r>
  <r>
    <n v="130147"/>
    <x v="164"/>
    <d v="1899-12-30T13:41:15"/>
    <n v="2"/>
    <n v="3"/>
    <x v="2"/>
    <n v="42"/>
    <n v="2.5"/>
    <x v="1"/>
    <x v="8"/>
    <s v="Lemon Grass Rg"/>
    <n v="5"/>
    <n v="0.5"/>
    <x v="3"/>
    <s v="June"/>
    <x v="6"/>
    <n v="0.15"/>
    <n v="0.75"/>
  </r>
  <r>
    <n v="130148"/>
    <x v="164"/>
    <d v="1899-12-30T13:41:15"/>
    <n v="1"/>
    <n v="3"/>
    <x v="2"/>
    <n v="9"/>
    <n v="22.5"/>
    <x v="6"/>
    <x v="16"/>
    <s v="Organic Decaf Blend"/>
    <n v="22.5"/>
    <n v="2.25"/>
    <x v="3"/>
    <s v="June"/>
    <x v="6"/>
    <n v="0.23"/>
    <n v="5.1749999999999998"/>
  </r>
  <r>
    <n v="130149"/>
    <x v="164"/>
    <d v="1899-12-30T13:47:38"/>
    <n v="1"/>
    <n v="8"/>
    <x v="1"/>
    <n v="44"/>
    <n v="2.5"/>
    <x v="1"/>
    <x v="8"/>
    <s v="Peppermint Rg"/>
    <n v="2.5"/>
    <n v="0.25"/>
    <x v="3"/>
    <s v="June"/>
    <x v="6"/>
    <n v="0.15"/>
    <n v="0.375"/>
  </r>
  <r>
    <n v="130150"/>
    <x v="164"/>
    <d v="1899-12-30T13:48:04"/>
    <n v="1"/>
    <n v="8"/>
    <x v="1"/>
    <n v="36"/>
    <n v="3.75"/>
    <x v="0"/>
    <x v="12"/>
    <s v="Jamaican Coffee River Lg"/>
    <n v="3.75"/>
    <n v="0.3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s v="Columbian Medium Roast Sm"/>
    <n v="2"/>
    <n v="0.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s v="Ethiopia Sm"/>
    <n v="4.4000000000000004"/>
    <n v="0.4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s v="Sustainably Grown Organic Lg"/>
    <n v="9.5"/>
    <n v="0.95"/>
    <x v="3"/>
    <s v="June"/>
    <x v="6"/>
    <n v="0.21"/>
    <n v="1.9949999999999999"/>
  </r>
  <r>
    <n v="130154"/>
    <x v="164"/>
    <d v="1899-12-30T13:51:21"/>
    <n v="1"/>
    <n v="3"/>
    <x v="2"/>
    <n v="70"/>
    <n v="3.25"/>
    <x v="3"/>
    <x v="4"/>
    <s v="Cranberry Scone"/>
    <n v="3.25"/>
    <n v="0.32500000000000001"/>
    <x v="3"/>
    <s v="June"/>
    <x v="6"/>
    <n v="0.25"/>
    <n v="0.8125"/>
  </r>
  <r>
    <n v="130155"/>
    <x v="164"/>
    <d v="1899-12-30T13:52:27"/>
    <n v="1"/>
    <n v="8"/>
    <x v="1"/>
    <n v="28"/>
    <n v="2"/>
    <x v="0"/>
    <x v="0"/>
    <s v="Columbian Medium Roast Sm"/>
    <n v="2"/>
    <n v="0.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s v="Chocolate Chip Biscotti"/>
    <n v="3.5"/>
    <n v="0.35"/>
    <x v="3"/>
    <s v="June"/>
    <x v="6"/>
    <n v="0.25"/>
    <n v="0.875"/>
  </r>
  <r>
    <n v="130157"/>
    <x v="164"/>
    <d v="1899-12-30T13:54:05"/>
    <n v="2"/>
    <n v="5"/>
    <x v="0"/>
    <n v="47"/>
    <n v="3"/>
    <x v="1"/>
    <x v="7"/>
    <s v="Serenity Green Tea Lg"/>
    <n v="6"/>
    <n v="0.6"/>
    <x v="3"/>
    <s v="June"/>
    <x v="6"/>
    <n v="0.15"/>
    <n v="0.89999999999999991"/>
  </r>
  <r>
    <n v="130158"/>
    <x v="164"/>
    <d v="1899-12-30T13:54:05"/>
    <n v="1"/>
    <n v="5"/>
    <x v="0"/>
    <n v="77"/>
    <n v="3"/>
    <x v="3"/>
    <x v="4"/>
    <s v="Oatmeal Scone"/>
    <n v="3"/>
    <n v="0.3"/>
    <x v="3"/>
    <s v="June"/>
    <x v="6"/>
    <n v="0.25"/>
    <n v="0.75"/>
  </r>
  <r>
    <n v="130159"/>
    <x v="164"/>
    <d v="1899-12-30T13:54:08"/>
    <n v="2"/>
    <n v="8"/>
    <x v="1"/>
    <n v="49"/>
    <n v="3"/>
    <x v="1"/>
    <x v="6"/>
    <s v="English Breakfast Lg"/>
    <n v="6"/>
    <n v="0.6"/>
    <x v="3"/>
    <s v="June"/>
    <x v="6"/>
    <n v="0.15"/>
    <n v="0.89999999999999991"/>
  </r>
  <r>
    <n v="130160"/>
    <x v="164"/>
    <d v="1899-12-30T13:54:08"/>
    <n v="1"/>
    <n v="8"/>
    <x v="1"/>
    <n v="9"/>
    <n v="22.5"/>
    <x v="6"/>
    <x v="16"/>
    <s v="Organic Decaf Blend"/>
    <n v="22.5"/>
    <n v="2.25"/>
    <x v="3"/>
    <s v="June"/>
    <x v="6"/>
    <n v="0.23"/>
    <n v="5.1749999999999998"/>
  </r>
  <r>
    <n v="130161"/>
    <x v="164"/>
    <d v="1899-12-30T13:54:52"/>
    <n v="1"/>
    <n v="5"/>
    <x v="0"/>
    <n v="32"/>
    <n v="3"/>
    <x v="0"/>
    <x v="0"/>
    <s v="Ethiopia Rg"/>
    <n v="3"/>
    <n v="0.3"/>
    <x v="3"/>
    <s v="June"/>
    <x v="6"/>
    <n v="0.3"/>
    <n v="0.89999999999999991"/>
  </r>
  <r>
    <n v="130162"/>
    <x v="164"/>
    <d v="1899-12-30T13:55:38"/>
    <n v="1"/>
    <n v="5"/>
    <x v="0"/>
    <n v="58"/>
    <n v="3.5"/>
    <x v="2"/>
    <x v="2"/>
    <s v="Dark chocolate Rg"/>
    <n v="3.5"/>
    <n v="0.35"/>
    <x v="3"/>
    <s v="June"/>
    <x v="6"/>
    <n v="0.21"/>
    <n v="0.73499999999999999"/>
  </r>
  <r>
    <n v="130163"/>
    <x v="164"/>
    <d v="1899-12-30T13:55:53"/>
    <n v="2"/>
    <n v="8"/>
    <x v="1"/>
    <n v="87"/>
    <n v="3"/>
    <x v="0"/>
    <x v="5"/>
    <s v="Ouro Brasileiro shot"/>
    <n v="6"/>
    <n v="0.6"/>
    <x v="3"/>
    <s v="June"/>
    <x v="6"/>
    <n v="0.3"/>
    <n v="1.7999999999999998"/>
  </r>
  <r>
    <n v="130164"/>
    <x v="164"/>
    <d v="1899-12-30T13:56:19"/>
    <n v="1"/>
    <n v="8"/>
    <x v="1"/>
    <n v="50"/>
    <n v="2.5"/>
    <x v="1"/>
    <x v="6"/>
    <s v="Earl Grey Rg"/>
    <n v="2.5"/>
    <n v="0.25"/>
    <x v="3"/>
    <s v="June"/>
    <x v="6"/>
    <n v="0.15"/>
    <n v="0.375"/>
  </r>
  <r>
    <n v="130165"/>
    <x v="164"/>
    <d v="1899-12-30T13:56:27"/>
    <n v="1"/>
    <n v="3"/>
    <x v="2"/>
    <n v="37"/>
    <n v="3"/>
    <x v="0"/>
    <x v="5"/>
    <s v="Espresso shot"/>
    <n v="3"/>
    <n v="0.3"/>
    <x v="3"/>
    <s v="June"/>
    <x v="6"/>
    <n v="0.3"/>
    <n v="0.89999999999999991"/>
  </r>
  <r>
    <n v="130166"/>
    <x v="164"/>
    <d v="1899-12-30T13:56:27"/>
    <n v="2"/>
    <n v="3"/>
    <x v="2"/>
    <n v="65"/>
    <n v="0.8"/>
    <x v="4"/>
    <x v="17"/>
    <s v="Sugar Free Vanilla syrup"/>
    <n v="1.6"/>
    <n v="0.16"/>
    <x v="3"/>
    <s v="June"/>
    <x v="6"/>
    <n v="0.18"/>
    <n v="0.28799999999999998"/>
  </r>
  <r>
    <n v="130167"/>
    <x v="164"/>
    <d v="1899-12-30T13:56:27"/>
    <n v="1"/>
    <n v="3"/>
    <x v="2"/>
    <n v="76"/>
    <n v="3.5"/>
    <x v="3"/>
    <x v="9"/>
    <s v="Chocolate Chip Biscotti"/>
    <n v="3.5"/>
    <n v="0.35"/>
    <x v="3"/>
    <s v="June"/>
    <x v="6"/>
    <n v="0.25"/>
    <n v="0.875"/>
  </r>
  <r>
    <n v="130168"/>
    <x v="164"/>
    <d v="1899-12-30T13:58:04"/>
    <n v="1"/>
    <n v="3"/>
    <x v="2"/>
    <n v="52"/>
    <n v="2.5"/>
    <x v="1"/>
    <x v="1"/>
    <s v="Traditional Blend Chai Rg"/>
    <n v="2.5"/>
    <n v="0.25"/>
    <x v="3"/>
    <s v="June"/>
    <x v="6"/>
    <n v="0.15"/>
    <n v="0.375"/>
  </r>
  <r>
    <n v="130169"/>
    <x v="164"/>
    <d v="1899-12-30T13:58:04"/>
    <n v="1"/>
    <n v="3"/>
    <x v="2"/>
    <n v="79"/>
    <n v="3.75"/>
    <x v="3"/>
    <x v="4"/>
    <s v="Jumbo Savory Scone"/>
    <n v="3.75"/>
    <n v="0.375"/>
    <x v="3"/>
    <s v="June"/>
    <x v="6"/>
    <n v="0.25"/>
    <n v="0.9375"/>
  </r>
  <r>
    <n v="130170"/>
    <x v="164"/>
    <d v="1899-12-30T13:58:11"/>
    <n v="1"/>
    <n v="8"/>
    <x v="1"/>
    <n v="41"/>
    <n v="4.25"/>
    <x v="0"/>
    <x v="5"/>
    <s v="Cappuccino Lg"/>
    <n v="4.25"/>
    <n v="0.42499999999999999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s v="Serenity Green Tea Rg"/>
    <n v="5"/>
    <n v="0.5"/>
    <x v="3"/>
    <s v="June"/>
    <x v="6"/>
    <n v="0.15"/>
    <n v="0.75"/>
  </r>
  <r>
    <n v="130172"/>
    <x v="164"/>
    <d v="1899-12-30T14:02:45"/>
    <n v="1"/>
    <n v="8"/>
    <x v="1"/>
    <n v="47"/>
    <n v="3"/>
    <x v="1"/>
    <x v="7"/>
    <s v="Serenity Green Tea Lg"/>
    <n v="3"/>
    <n v="0.3"/>
    <x v="3"/>
    <s v="June"/>
    <x v="7"/>
    <n v="0.15"/>
    <n v="0.44999999999999996"/>
  </r>
  <r>
    <n v="130173"/>
    <x v="164"/>
    <d v="1899-12-30T14:02:45"/>
    <n v="1"/>
    <n v="8"/>
    <x v="1"/>
    <n v="1"/>
    <n v="18"/>
    <x v="6"/>
    <x v="16"/>
    <s v="Brazilian - Organic"/>
    <n v="18"/>
    <n v="1.8"/>
    <x v="3"/>
    <s v="June"/>
    <x v="7"/>
    <n v="0.23"/>
    <n v="4.1400000000000006"/>
  </r>
  <r>
    <n v="130174"/>
    <x v="164"/>
    <d v="1899-12-30T14:06:17"/>
    <n v="1"/>
    <n v="5"/>
    <x v="0"/>
    <n v="36"/>
    <n v="3.75"/>
    <x v="0"/>
    <x v="12"/>
    <s v="Jamaican Coffee River Lg"/>
    <n v="3.75"/>
    <n v="0.3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s v="Scottish Cream Scone "/>
    <n v="4.5"/>
    <n v="0.45"/>
    <x v="3"/>
    <s v="June"/>
    <x v="7"/>
    <n v="0.25"/>
    <n v="1.125"/>
  </r>
  <r>
    <n v="130176"/>
    <x v="164"/>
    <d v="1899-12-30T14:08:32"/>
    <n v="1"/>
    <n v="3"/>
    <x v="2"/>
    <n v="31"/>
    <n v="2.2000000000000002"/>
    <x v="0"/>
    <x v="0"/>
    <s v="Ethiopia Sm"/>
    <n v="2.2000000000000002"/>
    <n v="0.2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s v="Oatmeal Scone"/>
    <n v="3"/>
    <n v="0.3"/>
    <x v="3"/>
    <s v="June"/>
    <x v="7"/>
    <n v="0.25"/>
    <n v="0.75"/>
  </r>
  <r>
    <n v="130178"/>
    <x v="164"/>
    <d v="1899-12-30T14:08:56"/>
    <n v="2"/>
    <n v="8"/>
    <x v="1"/>
    <n v="37"/>
    <n v="3"/>
    <x v="0"/>
    <x v="5"/>
    <s v="Espresso shot"/>
    <n v="6"/>
    <n v="0.6"/>
    <x v="3"/>
    <s v="June"/>
    <x v="7"/>
    <n v="0.3"/>
    <n v="1.7999999999999998"/>
  </r>
  <r>
    <n v="130179"/>
    <x v="164"/>
    <d v="1899-12-30T14:11:00"/>
    <n v="2"/>
    <n v="3"/>
    <x v="2"/>
    <n v="56"/>
    <n v="2.5499999999999998"/>
    <x v="1"/>
    <x v="1"/>
    <s v="Spicy Eye Opener Chai Rg"/>
    <n v="5.0999999999999996"/>
    <n v="0.51"/>
    <x v="3"/>
    <s v="June"/>
    <x v="7"/>
    <n v="0.15"/>
    <n v="0.7649999999999999"/>
  </r>
  <r>
    <n v="130180"/>
    <x v="164"/>
    <d v="1899-12-30T14:12:17"/>
    <n v="2"/>
    <n v="8"/>
    <x v="1"/>
    <n v="28"/>
    <n v="2"/>
    <x v="0"/>
    <x v="0"/>
    <s v="Columbian Medium Roast Sm"/>
    <n v="4"/>
    <n v="0.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s v="Peppermint Lg"/>
    <n v="3"/>
    <n v="0.3"/>
    <x v="3"/>
    <s v="June"/>
    <x v="7"/>
    <n v="0.15"/>
    <n v="0.44999999999999996"/>
  </r>
  <r>
    <n v="130182"/>
    <x v="164"/>
    <d v="1899-12-30T14:16:46"/>
    <n v="1"/>
    <n v="8"/>
    <x v="1"/>
    <n v="39"/>
    <n v="4.25"/>
    <x v="0"/>
    <x v="5"/>
    <s v="Latte Rg"/>
    <n v="4.25"/>
    <n v="0.42499999999999999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s v="Latte Rg"/>
    <n v="4.25"/>
    <n v="0.42499999999999999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s v="Chili Mayan"/>
    <n v="13.33"/>
    <n v="1.333"/>
    <x v="3"/>
    <s v="June"/>
    <x v="7"/>
    <n v="0.1"/>
    <n v="1.3330000000000002"/>
  </r>
  <r>
    <n v="130185"/>
    <x v="164"/>
    <d v="1899-12-30T14:19:13"/>
    <n v="2"/>
    <n v="3"/>
    <x v="2"/>
    <n v="47"/>
    <n v="3"/>
    <x v="1"/>
    <x v="7"/>
    <s v="Serenity Green Tea Lg"/>
    <n v="6"/>
    <n v="0.6"/>
    <x v="3"/>
    <s v="June"/>
    <x v="7"/>
    <n v="0.15"/>
    <n v="0.89999999999999991"/>
  </r>
  <r>
    <n v="130186"/>
    <x v="164"/>
    <d v="1899-12-30T14:20:51"/>
    <n v="2"/>
    <n v="8"/>
    <x v="1"/>
    <n v="29"/>
    <n v="2.5"/>
    <x v="0"/>
    <x v="0"/>
    <s v="Columbian Medium Roast Rg"/>
    <n v="5"/>
    <n v="0.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s v="Morning Sunrise Chai Lg"/>
    <n v="8"/>
    <n v="0.8"/>
    <x v="3"/>
    <s v="June"/>
    <x v="7"/>
    <n v="0.15"/>
    <n v="1.2"/>
  </r>
  <r>
    <n v="130188"/>
    <x v="164"/>
    <d v="1899-12-30T14:21:11"/>
    <n v="1"/>
    <n v="3"/>
    <x v="2"/>
    <n v="7"/>
    <n v="19.75"/>
    <x v="6"/>
    <x v="19"/>
    <s v="Jamacian Coffee River"/>
    <n v="19.75"/>
    <n v="1.9750000000000001"/>
    <x v="3"/>
    <s v="June"/>
    <x v="7"/>
    <n v="0.23"/>
    <n v="4.5425000000000004"/>
  </r>
  <r>
    <n v="130189"/>
    <x v="164"/>
    <d v="1899-12-30T14:22:15"/>
    <n v="2"/>
    <n v="3"/>
    <x v="2"/>
    <n v="61"/>
    <n v="4.75"/>
    <x v="2"/>
    <x v="2"/>
    <s v="Sustainably Grown Organic Lg"/>
    <n v="9.5"/>
    <n v="0.95"/>
    <x v="3"/>
    <s v="June"/>
    <x v="7"/>
    <n v="0.21"/>
    <n v="1.9949999999999999"/>
  </r>
  <r>
    <n v="130190"/>
    <x v="164"/>
    <d v="1899-12-30T14:24:06"/>
    <n v="1"/>
    <n v="8"/>
    <x v="1"/>
    <n v="28"/>
    <n v="2"/>
    <x v="0"/>
    <x v="0"/>
    <s v="Columbian Medium Roast Sm"/>
    <n v="2"/>
    <n v="0.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s v="Ethiopia Sm"/>
    <n v="4.4000000000000004"/>
    <n v="0.4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s v="Sustainably Grown Organic Rg"/>
    <n v="3.75"/>
    <n v="0.375"/>
    <x v="3"/>
    <s v="June"/>
    <x v="7"/>
    <n v="0.21"/>
    <n v="0.78749999999999998"/>
  </r>
  <r>
    <n v="130193"/>
    <x v="164"/>
    <d v="1899-12-30T14:34:40"/>
    <n v="1"/>
    <n v="8"/>
    <x v="1"/>
    <n v="25"/>
    <n v="2.2000000000000002"/>
    <x v="0"/>
    <x v="11"/>
    <s v="Brazilian Sm"/>
    <n v="2.2000000000000002"/>
    <n v="0.2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s v="Traditional Blend Chai Lg"/>
    <n v="3"/>
    <n v="0.3"/>
    <x v="3"/>
    <s v="June"/>
    <x v="7"/>
    <n v="0.15"/>
    <n v="0.44999999999999996"/>
  </r>
  <r>
    <n v="130195"/>
    <x v="164"/>
    <d v="1899-12-30T14:35:3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0196"/>
    <x v="164"/>
    <d v="1899-12-30T14:35:54"/>
    <n v="1"/>
    <n v="8"/>
    <x v="1"/>
    <n v="46"/>
    <n v="2.5"/>
    <x v="1"/>
    <x v="7"/>
    <s v="Serenity Green Tea Rg"/>
    <n v="2.5"/>
    <n v="0.25"/>
    <x v="3"/>
    <s v="June"/>
    <x v="7"/>
    <n v="0.15"/>
    <n v="0.375"/>
  </r>
  <r>
    <n v="130197"/>
    <x v="164"/>
    <d v="1899-12-30T14:37:58"/>
    <n v="2"/>
    <n v="5"/>
    <x v="0"/>
    <n v="53"/>
    <n v="3"/>
    <x v="1"/>
    <x v="1"/>
    <s v="Traditional Blend Chai Lg"/>
    <n v="6"/>
    <n v="0.6"/>
    <x v="3"/>
    <s v="June"/>
    <x v="7"/>
    <n v="0.15"/>
    <n v="0.89999999999999991"/>
  </r>
  <r>
    <n v="130198"/>
    <x v="164"/>
    <d v="1899-12-30T14:38:54"/>
    <n v="2"/>
    <n v="5"/>
    <x v="0"/>
    <n v="33"/>
    <n v="3.5"/>
    <x v="0"/>
    <x v="0"/>
    <s v="Ethiopia Lg"/>
    <n v="7"/>
    <n v="0.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s v="Ouro Brasileiro shot"/>
    <n v="3"/>
    <n v="0.3"/>
    <x v="3"/>
    <s v="June"/>
    <x v="7"/>
    <n v="0.3"/>
    <n v="0.89999999999999991"/>
  </r>
  <r>
    <n v="130200"/>
    <x v="164"/>
    <d v="1899-12-30T14:43:07"/>
    <n v="2"/>
    <n v="3"/>
    <x v="2"/>
    <n v="42"/>
    <n v="2.5"/>
    <x v="1"/>
    <x v="8"/>
    <s v="Lemon Grass Rg"/>
    <n v="5"/>
    <n v="0.5"/>
    <x v="3"/>
    <s v="June"/>
    <x v="7"/>
    <n v="0.15"/>
    <n v="0.75"/>
  </r>
  <r>
    <n v="130201"/>
    <x v="164"/>
    <d v="1899-12-30T14:45:14"/>
    <n v="1"/>
    <n v="5"/>
    <x v="0"/>
    <n v="33"/>
    <n v="3.5"/>
    <x v="0"/>
    <x v="0"/>
    <s v="Ethiopia Lg"/>
    <n v="3.5"/>
    <n v="0.3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s v="Peppermint Rg"/>
    <n v="5"/>
    <n v="0.5"/>
    <x v="3"/>
    <s v="June"/>
    <x v="7"/>
    <n v="0.15"/>
    <n v="0.75"/>
  </r>
  <r>
    <n v="130203"/>
    <x v="164"/>
    <d v="1899-12-30T14:48:36"/>
    <n v="1"/>
    <n v="3"/>
    <x v="2"/>
    <n v="75"/>
    <n v="3.5"/>
    <x v="3"/>
    <x v="10"/>
    <s v="Croissant"/>
    <n v="3.5"/>
    <n v="0.35"/>
    <x v="3"/>
    <s v="June"/>
    <x v="7"/>
    <n v="0.25"/>
    <n v="0.875"/>
  </r>
  <r>
    <n v="130204"/>
    <x v="164"/>
    <d v="1899-12-30T14:50:39"/>
    <n v="1"/>
    <n v="5"/>
    <x v="0"/>
    <n v="27"/>
    <n v="3.5"/>
    <x v="0"/>
    <x v="11"/>
    <s v="Brazilian Lg"/>
    <n v="3.5"/>
    <n v="0.3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s v="Chocolate Chip Biscotti"/>
    <n v="3.5"/>
    <n v="0.35"/>
    <x v="3"/>
    <s v="June"/>
    <x v="7"/>
    <n v="0.25"/>
    <n v="0.875"/>
  </r>
  <r>
    <n v="130206"/>
    <x v="164"/>
    <d v="1899-12-30T14:53:40"/>
    <n v="2"/>
    <n v="5"/>
    <x v="0"/>
    <n v="36"/>
    <n v="3.75"/>
    <x v="0"/>
    <x v="12"/>
    <s v="Jamaican Coffee River Lg"/>
    <n v="7.5"/>
    <n v="0.7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s v="Columbian Medium Roast Lg"/>
    <n v="6"/>
    <n v="0.6"/>
    <x v="3"/>
    <s v="June"/>
    <x v="7"/>
    <n v="0.3"/>
    <n v="1.7999999999999998"/>
  </r>
  <r>
    <n v="130208"/>
    <x v="164"/>
    <d v="1899-12-30T14:57:06"/>
    <n v="1"/>
    <n v="5"/>
    <x v="0"/>
    <n v="69"/>
    <n v="3.25"/>
    <x v="3"/>
    <x v="9"/>
    <s v="Hazelnut Biscotti"/>
    <n v="3.25"/>
    <n v="0.32500000000000001"/>
    <x v="3"/>
    <s v="June"/>
    <x v="7"/>
    <n v="0.25"/>
    <n v="0.8125"/>
  </r>
  <r>
    <n v="130209"/>
    <x v="164"/>
    <d v="1899-12-30T14:57:29"/>
    <n v="2"/>
    <n v="5"/>
    <x v="0"/>
    <n v="32"/>
    <n v="3"/>
    <x v="0"/>
    <x v="0"/>
    <s v="Ethiopia Rg"/>
    <n v="6"/>
    <n v="0.6"/>
    <x v="3"/>
    <s v="June"/>
    <x v="7"/>
    <n v="0.3"/>
    <n v="1.7999999999999998"/>
  </r>
  <r>
    <n v="130210"/>
    <x v="164"/>
    <d v="1899-12-30T14:57:29"/>
    <n v="1"/>
    <n v="5"/>
    <x v="0"/>
    <n v="75"/>
    <n v="3.5"/>
    <x v="3"/>
    <x v="10"/>
    <s v="Croissant"/>
    <n v="3.5"/>
    <n v="0.35"/>
    <x v="3"/>
    <s v="June"/>
    <x v="7"/>
    <n v="0.25"/>
    <n v="0.875"/>
  </r>
  <r>
    <n v="130211"/>
    <x v="164"/>
    <d v="1899-12-30T15:00:31"/>
    <n v="1"/>
    <n v="5"/>
    <x v="0"/>
    <n v="54"/>
    <n v="2.5"/>
    <x v="1"/>
    <x v="1"/>
    <s v="Morning Sunrise Chai Rg"/>
    <n v="2.5"/>
    <n v="0.25"/>
    <x v="3"/>
    <s v="June"/>
    <x v="8"/>
    <n v="0.15"/>
    <n v="0.375"/>
  </r>
  <r>
    <n v="130212"/>
    <x v="164"/>
    <d v="1899-12-30T15:00:31"/>
    <n v="1"/>
    <n v="5"/>
    <x v="0"/>
    <n v="71"/>
    <n v="3.75"/>
    <x v="3"/>
    <x v="10"/>
    <s v="Chocolate Croissant"/>
    <n v="3.75"/>
    <n v="0.375"/>
    <x v="3"/>
    <s v="June"/>
    <x v="8"/>
    <n v="0.25"/>
    <n v="0.9375"/>
  </r>
  <r>
    <n v="130213"/>
    <x v="164"/>
    <d v="1899-12-30T15:01:00"/>
    <n v="1"/>
    <n v="8"/>
    <x v="1"/>
    <n v="38"/>
    <n v="3.75"/>
    <x v="0"/>
    <x v="5"/>
    <s v="Latte"/>
    <n v="3.75"/>
    <n v="0.3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s v="Earl Grey Rg"/>
    <n v="5"/>
    <n v="0.5"/>
    <x v="3"/>
    <s v="June"/>
    <x v="8"/>
    <n v="0.15"/>
    <n v="0.75"/>
  </r>
  <r>
    <n v="130215"/>
    <x v="164"/>
    <d v="1899-12-30T15:02:03"/>
    <n v="1"/>
    <n v="8"/>
    <x v="1"/>
    <n v="71"/>
    <n v="3.75"/>
    <x v="3"/>
    <x v="10"/>
    <s v="Chocolate Croissant"/>
    <n v="3.75"/>
    <n v="0.375"/>
    <x v="3"/>
    <s v="June"/>
    <x v="8"/>
    <n v="0.25"/>
    <n v="0.9375"/>
  </r>
  <r>
    <n v="130216"/>
    <x v="164"/>
    <d v="1899-12-30T15:03:28"/>
    <n v="1"/>
    <n v="5"/>
    <x v="0"/>
    <n v="45"/>
    <n v="3"/>
    <x v="1"/>
    <x v="8"/>
    <s v="Peppermint Lg"/>
    <n v="3"/>
    <n v="0.3"/>
    <x v="3"/>
    <s v="June"/>
    <x v="8"/>
    <n v="0.15"/>
    <n v="0.44999999999999996"/>
  </r>
  <r>
    <n v="130217"/>
    <x v="164"/>
    <d v="1899-12-30T15:03:28"/>
    <n v="1"/>
    <n v="5"/>
    <x v="0"/>
    <n v="72"/>
    <n v="3.25"/>
    <x v="3"/>
    <x v="4"/>
    <s v="Ginger Scone"/>
    <n v="3.25"/>
    <n v="0.32500000000000001"/>
    <x v="3"/>
    <s v="June"/>
    <x v="8"/>
    <n v="0.25"/>
    <n v="0.8125"/>
  </r>
  <r>
    <n v="130218"/>
    <x v="164"/>
    <d v="1899-12-30T15:05:08"/>
    <n v="1"/>
    <n v="5"/>
    <x v="0"/>
    <n v="58"/>
    <n v="3.5"/>
    <x v="2"/>
    <x v="2"/>
    <s v="Dark chocolate Rg"/>
    <n v="3.5"/>
    <n v="0.35"/>
    <x v="3"/>
    <s v="June"/>
    <x v="8"/>
    <n v="0.21"/>
    <n v="0.73499999999999999"/>
  </r>
  <r>
    <n v="130219"/>
    <x v="164"/>
    <d v="1899-12-30T15:08:36"/>
    <n v="2"/>
    <n v="3"/>
    <x v="2"/>
    <n v="46"/>
    <n v="2.5"/>
    <x v="1"/>
    <x v="7"/>
    <s v="Serenity Green Tea Rg"/>
    <n v="5"/>
    <n v="0.5"/>
    <x v="3"/>
    <s v="June"/>
    <x v="8"/>
    <n v="0.15"/>
    <n v="0.75"/>
  </r>
  <r>
    <n v="130220"/>
    <x v="164"/>
    <d v="1899-12-30T15:09:57"/>
    <n v="2"/>
    <n v="8"/>
    <x v="1"/>
    <n v="25"/>
    <n v="2.2000000000000002"/>
    <x v="0"/>
    <x v="11"/>
    <s v="Brazilian Sm"/>
    <n v="4.4000000000000004"/>
    <n v="0.4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s v="English Breakfast Rg"/>
    <n v="5"/>
    <n v="0.5"/>
    <x v="3"/>
    <s v="June"/>
    <x v="8"/>
    <n v="0.15"/>
    <n v="0.75"/>
  </r>
  <r>
    <n v="130222"/>
    <x v="164"/>
    <d v="1899-12-30T15:13:30"/>
    <n v="1"/>
    <n v="5"/>
    <x v="0"/>
    <n v="34"/>
    <n v="2.4500000000000002"/>
    <x v="0"/>
    <x v="12"/>
    <s v="Jamaican Coffee River Sm"/>
    <n v="2.4500000000000002"/>
    <n v="0.245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s v="Our Old Time Diner Blend Rg"/>
    <n v="2.5"/>
    <n v="0.2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s v="Jamaican Coffee River Rg"/>
    <n v="3.1"/>
    <n v="0.31"/>
    <x v="3"/>
    <s v="June"/>
    <x v="8"/>
    <n v="0.3"/>
    <n v="0.92999999999999994"/>
  </r>
  <r>
    <n v="130225"/>
    <x v="164"/>
    <d v="1899-12-30T15:21:57"/>
    <n v="1"/>
    <n v="3"/>
    <x v="2"/>
    <n v="23"/>
    <n v="2.5"/>
    <x v="0"/>
    <x v="3"/>
    <s v="Our Old Time Diner Blend Rg"/>
    <n v="2.5"/>
    <n v="0.2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s v="Cappuccino"/>
    <n v="3.75"/>
    <n v="0.3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s v="Morning Sunrise Chai Rg"/>
    <n v="5"/>
    <n v="0.5"/>
    <x v="3"/>
    <s v="June"/>
    <x v="8"/>
    <n v="0.15"/>
    <n v="0.75"/>
  </r>
  <r>
    <n v="130228"/>
    <x v="164"/>
    <d v="1899-12-30T15:33:37"/>
    <n v="1"/>
    <n v="5"/>
    <x v="0"/>
    <n v="41"/>
    <n v="4.25"/>
    <x v="0"/>
    <x v="5"/>
    <s v="Cappuccino Lg"/>
    <n v="4.25"/>
    <n v="0.42499999999999999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s v="Hazelnut syrup"/>
    <n v="1.6"/>
    <n v="0.16"/>
    <x v="3"/>
    <s v="June"/>
    <x v="8"/>
    <n v="0.18"/>
    <n v="0.28799999999999998"/>
  </r>
  <r>
    <n v="130230"/>
    <x v="164"/>
    <d v="1899-12-30T15:33:37"/>
    <n v="1"/>
    <n v="5"/>
    <x v="0"/>
    <n v="73"/>
    <n v="3.75"/>
    <x v="3"/>
    <x v="10"/>
    <s v="Almond Croissant"/>
    <n v="3.75"/>
    <n v="0.375"/>
    <x v="3"/>
    <s v="June"/>
    <x v="8"/>
    <n v="0.25"/>
    <n v="0.9375"/>
  </r>
  <r>
    <n v="130231"/>
    <x v="164"/>
    <d v="1899-12-30T15:33:37"/>
    <n v="1"/>
    <n v="5"/>
    <x v="0"/>
    <n v="83"/>
    <n v="14"/>
    <x v="8"/>
    <x v="25"/>
    <s v="I Need My Bean! Latte cup"/>
    <n v="14"/>
    <n v="1.4"/>
    <x v="3"/>
    <s v="June"/>
    <x v="8"/>
    <n v="0.2"/>
    <n v="2.8000000000000003"/>
  </r>
  <r>
    <n v="130232"/>
    <x v="164"/>
    <d v="1899-12-30T15:33:56"/>
    <n v="1"/>
    <n v="8"/>
    <x v="1"/>
    <n v="22"/>
    <n v="2"/>
    <x v="0"/>
    <x v="3"/>
    <s v="Our Old Time Diner Blend Sm"/>
    <n v="2"/>
    <n v="0.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s v="Latte Rg"/>
    <n v="8.5"/>
    <n v="0.8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s v="Sugar Free Vanilla syrup"/>
    <n v="0.8"/>
    <n v="0.08"/>
    <x v="3"/>
    <s v="June"/>
    <x v="8"/>
    <n v="0.18"/>
    <n v="0.14399999999999999"/>
  </r>
  <r>
    <n v="130235"/>
    <x v="164"/>
    <d v="1899-12-30T15:37:56"/>
    <n v="2"/>
    <n v="5"/>
    <x v="0"/>
    <n v="54"/>
    <n v="2.5"/>
    <x v="1"/>
    <x v="1"/>
    <s v="Morning Sunrise Chai Rg"/>
    <n v="5"/>
    <n v="0.5"/>
    <x v="3"/>
    <s v="June"/>
    <x v="8"/>
    <n v="0.15"/>
    <n v="0.75"/>
  </r>
  <r>
    <n v="130236"/>
    <x v="164"/>
    <d v="1899-12-30T15:38:12"/>
    <n v="1"/>
    <n v="3"/>
    <x v="2"/>
    <n v="58"/>
    <n v="3.5"/>
    <x v="2"/>
    <x v="2"/>
    <s v="Dark chocolate Rg"/>
    <n v="3.5"/>
    <n v="0.35"/>
    <x v="3"/>
    <s v="June"/>
    <x v="8"/>
    <n v="0.21"/>
    <n v="0.73499999999999999"/>
  </r>
  <r>
    <n v="130237"/>
    <x v="164"/>
    <d v="1899-12-30T15:38:12"/>
    <n v="1"/>
    <n v="3"/>
    <x v="2"/>
    <n v="6"/>
    <n v="21"/>
    <x v="6"/>
    <x v="15"/>
    <s v="Ethiopia"/>
    <n v="21"/>
    <n v="2.1"/>
    <x v="3"/>
    <s v="June"/>
    <x v="8"/>
    <n v="0.23"/>
    <n v="4.83"/>
  </r>
  <r>
    <n v="130238"/>
    <x v="164"/>
    <d v="1899-12-30T15:38:12"/>
    <n v="1"/>
    <n v="3"/>
    <x v="2"/>
    <n v="81"/>
    <n v="28"/>
    <x v="8"/>
    <x v="28"/>
    <s v="I Need My Bean! T-shirt"/>
    <n v="28"/>
    <n v="2.8"/>
    <x v="3"/>
    <s v="June"/>
    <x v="8"/>
    <n v="0.2"/>
    <n v="5.6000000000000005"/>
  </r>
  <r>
    <n v="130239"/>
    <x v="164"/>
    <d v="1899-12-30T15:38:59"/>
    <n v="1"/>
    <n v="8"/>
    <x v="1"/>
    <n v="45"/>
    <n v="3"/>
    <x v="1"/>
    <x v="8"/>
    <s v="Peppermint Lg"/>
    <n v="3"/>
    <n v="0.3"/>
    <x v="3"/>
    <s v="June"/>
    <x v="8"/>
    <n v="0.15"/>
    <n v="0.44999999999999996"/>
  </r>
  <r>
    <n v="130240"/>
    <x v="164"/>
    <d v="1899-12-30T15:38:59"/>
    <n v="1"/>
    <n v="8"/>
    <x v="1"/>
    <n v="73"/>
    <n v="3.75"/>
    <x v="3"/>
    <x v="10"/>
    <s v="Almond Croissant"/>
    <n v="3.75"/>
    <n v="0.375"/>
    <x v="3"/>
    <s v="June"/>
    <x v="8"/>
    <n v="0.25"/>
    <n v="0.9375"/>
  </r>
  <r>
    <n v="130241"/>
    <x v="164"/>
    <d v="1899-12-30T15:39:25"/>
    <n v="2"/>
    <n v="8"/>
    <x v="1"/>
    <n v="59"/>
    <n v="4.5"/>
    <x v="2"/>
    <x v="2"/>
    <s v="Dark chocolate Lg"/>
    <n v="9"/>
    <n v="0.9"/>
    <x v="3"/>
    <s v="June"/>
    <x v="8"/>
    <n v="0.21"/>
    <n v="1.89"/>
  </r>
  <r>
    <n v="130242"/>
    <x v="164"/>
    <d v="1899-12-30T15:39:25"/>
    <n v="1"/>
    <n v="8"/>
    <x v="1"/>
    <n v="3"/>
    <n v="14.75"/>
    <x v="6"/>
    <x v="22"/>
    <s v="Espresso Roast"/>
    <n v="14.75"/>
    <n v="1.4750000000000001"/>
    <x v="3"/>
    <s v="June"/>
    <x v="8"/>
    <n v="0.23"/>
    <n v="3.3925000000000001"/>
  </r>
  <r>
    <n v="130243"/>
    <x v="164"/>
    <d v="1899-12-30T15:45:34"/>
    <n v="1"/>
    <n v="5"/>
    <x v="0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0244"/>
    <x v="164"/>
    <d v="1899-12-30T15:45:44"/>
    <n v="1"/>
    <n v="3"/>
    <x v="2"/>
    <n v="37"/>
    <n v="3"/>
    <x v="0"/>
    <x v="5"/>
    <s v="Espresso shot"/>
    <n v="3"/>
    <n v="0.3"/>
    <x v="3"/>
    <s v="June"/>
    <x v="8"/>
    <n v="0.3"/>
    <n v="0.89999999999999991"/>
  </r>
  <r>
    <n v="130245"/>
    <x v="164"/>
    <d v="1899-12-30T15:45:44"/>
    <n v="1"/>
    <n v="3"/>
    <x v="2"/>
    <n v="63"/>
    <n v="0.8"/>
    <x v="4"/>
    <x v="13"/>
    <s v="Carmel syrup"/>
    <n v="0.8"/>
    <n v="0.08"/>
    <x v="3"/>
    <s v="June"/>
    <x v="8"/>
    <n v="0.18"/>
    <n v="0.14399999999999999"/>
  </r>
  <r>
    <n v="130246"/>
    <x v="164"/>
    <d v="1899-12-30T15:45:44"/>
    <n v="1"/>
    <n v="3"/>
    <x v="2"/>
    <n v="83"/>
    <n v="23"/>
    <x v="8"/>
    <x v="25"/>
    <s v="I Need My Bean! Latte cup"/>
    <n v="23"/>
    <n v="2.2999999999999998"/>
    <x v="3"/>
    <s v="June"/>
    <x v="8"/>
    <n v="0.2"/>
    <n v="4.6000000000000005"/>
  </r>
  <r>
    <n v="130247"/>
    <x v="164"/>
    <d v="1899-12-30T15:47:19"/>
    <n v="1"/>
    <n v="3"/>
    <x v="2"/>
    <n v="39"/>
    <n v="4.25"/>
    <x v="0"/>
    <x v="5"/>
    <s v="Latte Rg"/>
    <n v="4.25"/>
    <n v="0.42499999999999999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s v="Sugar Free Vanilla syrup"/>
    <n v="1.6"/>
    <n v="0.16"/>
    <x v="3"/>
    <s v="June"/>
    <x v="8"/>
    <n v="0.18"/>
    <n v="0.28799999999999998"/>
  </r>
  <r>
    <n v="130249"/>
    <x v="164"/>
    <d v="1899-12-30T15:50:39"/>
    <n v="1"/>
    <n v="8"/>
    <x v="1"/>
    <n v="87"/>
    <n v="3"/>
    <x v="0"/>
    <x v="5"/>
    <s v="Ouro Brasileiro shot"/>
    <n v="3"/>
    <n v="0.3"/>
    <x v="3"/>
    <s v="June"/>
    <x v="8"/>
    <n v="0.3"/>
    <n v="0.89999999999999991"/>
  </r>
  <r>
    <n v="130250"/>
    <x v="164"/>
    <d v="1899-12-30T15:57:56"/>
    <n v="1"/>
    <n v="5"/>
    <x v="0"/>
    <n v="87"/>
    <n v="3"/>
    <x v="0"/>
    <x v="5"/>
    <s v="Ouro Brasileiro shot"/>
    <n v="3"/>
    <n v="0.3"/>
    <x v="3"/>
    <s v="June"/>
    <x v="8"/>
    <n v="0.3"/>
    <n v="0.89999999999999991"/>
  </r>
  <r>
    <n v="130251"/>
    <x v="164"/>
    <d v="1899-12-30T15:57:56"/>
    <n v="1"/>
    <n v="5"/>
    <x v="0"/>
    <n v="79"/>
    <n v="3.75"/>
    <x v="3"/>
    <x v="4"/>
    <s v="Jumbo Savory Scone"/>
    <n v="3.75"/>
    <n v="0.375"/>
    <x v="3"/>
    <s v="June"/>
    <x v="8"/>
    <n v="0.25"/>
    <n v="0.9375"/>
  </r>
  <r>
    <n v="130252"/>
    <x v="164"/>
    <d v="1899-12-30T15:58:21"/>
    <n v="1"/>
    <n v="8"/>
    <x v="1"/>
    <n v="44"/>
    <n v="2.5"/>
    <x v="1"/>
    <x v="8"/>
    <s v="Peppermint Rg"/>
    <n v="2.5"/>
    <n v="0.25"/>
    <x v="3"/>
    <s v="June"/>
    <x v="8"/>
    <n v="0.15"/>
    <n v="0.375"/>
  </r>
  <r>
    <n v="130253"/>
    <x v="164"/>
    <d v="1899-12-30T15:58:21"/>
    <n v="1"/>
    <n v="8"/>
    <x v="1"/>
    <n v="16"/>
    <n v="8.9499999999999993"/>
    <x v="5"/>
    <x v="20"/>
    <s v="Traditional Blend Chai"/>
    <n v="8.9499999999999993"/>
    <n v="0.89500000000000002"/>
    <x v="3"/>
    <s v="June"/>
    <x v="8"/>
    <n v="-0.1"/>
    <n v="-0.89500000000000002"/>
  </r>
  <r>
    <n v="130254"/>
    <x v="164"/>
    <d v="1899-12-30T15:58:37"/>
    <n v="1"/>
    <n v="5"/>
    <x v="0"/>
    <n v="32"/>
    <n v="3"/>
    <x v="0"/>
    <x v="0"/>
    <s v="Ethiopia Rg"/>
    <n v="3"/>
    <n v="0.3"/>
    <x v="3"/>
    <s v="June"/>
    <x v="8"/>
    <n v="0.3"/>
    <n v="0.89999999999999991"/>
  </r>
  <r>
    <n v="130255"/>
    <x v="164"/>
    <d v="1899-12-30T15:58:37"/>
    <n v="1"/>
    <n v="5"/>
    <x v="0"/>
    <n v="72"/>
    <n v="3.25"/>
    <x v="3"/>
    <x v="4"/>
    <s v="Ginger Scone"/>
    <n v="3.25"/>
    <n v="0.32500000000000001"/>
    <x v="3"/>
    <s v="June"/>
    <x v="8"/>
    <n v="0.25"/>
    <n v="0.8125"/>
  </r>
  <r>
    <n v="130256"/>
    <x v="164"/>
    <d v="1899-12-30T15:59:22"/>
    <n v="2"/>
    <n v="5"/>
    <x v="0"/>
    <n v="33"/>
    <n v="3.5"/>
    <x v="0"/>
    <x v="0"/>
    <s v="Ethiopia Lg"/>
    <n v="7"/>
    <n v="0.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s v="Sustainably Grown Organic Lg"/>
    <n v="4.75"/>
    <n v="0.47499999999999998"/>
    <x v="3"/>
    <s v="June"/>
    <x v="8"/>
    <n v="0.21"/>
    <n v="0.99749999999999994"/>
  </r>
  <r>
    <n v="130258"/>
    <x v="164"/>
    <d v="1899-12-30T16:00:32"/>
    <n v="1"/>
    <n v="8"/>
    <x v="1"/>
    <n v="57"/>
    <n v="3.1"/>
    <x v="1"/>
    <x v="1"/>
    <s v="Spicy Eye Opener Chai Lg"/>
    <n v="3.1"/>
    <n v="0.31"/>
    <x v="3"/>
    <s v="June"/>
    <x v="9"/>
    <n v="0.15"/>
    <n v="0.46499999999999997"/>
  </r>
  <r>
    <n v="130259"/>
    <x v="164"/>
    <d v="1899-12-30T16:03:29"/>
    <n v="1"/>
    <n v="8"/>
    <x v="1"/>
    <n v="37"/>
    <n v="3"/>
    <x v="0"/>
    <x v="5"/>
    <s v="Espresso shot"/>
    <n v="3"/>
    <n v="0.3"/>
    <x v="3"/>
    <s v="June"/>
    <x v="9"/>
    <n v="0.3"/>
    <n v="0.89999999999999991"/>
  </r>
  <r>
    <n v="130260"/>
    <x v="164"/>
    <d v="1899-12-30T16:03:29"/>
    <n v="2"/>
    <n v="8"/>
    <x v="1"/>
    <n v="63"/>
    <n v="0.8"/>
    <x v="4"/>
    <x v="13"/>
    <s v="Carmel syrup"/>
    <n v="1.6"/>
    <n v="0.16"/>
    <x v="3"/>
    <s v="June"/>
    <x v="9"/>
    <n v="0.18"/>
    <n v="0.28799999999999998"/>
  </r>
  <r>
    <n v="130261"/>
    <x v="164"/>
    <d v="1899-12-30T16:04:03"/>
    <n v="1"/>
    <n v="5"/>
    <x v="0"/>
    <n v="29"/>
    <n v="2.5"/>
    <x v="0"/>
    <x v="0"/>
    <s v="Columbian Medium Roast Rg"/>
    <n v="2.5"/>
    <n v="0.2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s v="Columbian Medium Roast Lg"/>
    <n v="3"/>
    <n v="0.3"/>
    <x v="3"/>
    <s v="June"/>
    <x v="9"/>
    <n v="0.3"/>
    <n v="0.89999999999999991"/>
  </r>
  <r>
    <n v="130263"/>
    <x v="164"/>
    <d v="1899-12-30T16:05:40"/>
    <n v="2"/>
    <n v="8"/>
    <x v="1"/>
    <n v="48"/>
    <n v="2.5"/>
    <x v="1"/>
    <x v="6"/>
    <s v="English Breakfast Rg"/>
    <n v="5"/>
    <n v="0.5"/>
    <x v="3"/>
    <s v="June"/>
    <x v="9"/>
    <n v="0.15"/>
    <n v="0.75"/>
  </r>
  <r>
    <n v="130264"/>
    <x v="164"/>
    <d v="1899-12-30T16:05:40"/>
    <n v="1"/>
    <n v="8"/>
    <x v="1"/>
    <n v="11"/>
    <n v="8.9499999999999993"/>
    <x v="5"/>
    <x v="14"/>
    <s v="Lemon Grass"/>
    <n v="8.9499999999999993"/>
    <n v="0.89500000000000002"/>
    <x v="3"/>
    <s v="June"/>
    <x v="9"/>
    <n v="-0.1"/>
    <n v="-0.89500000000000002"/>
  </r>
  <r>
    <n v="130265"/>
    <x v="164"/>
    <d v="1899-12-30T16:05:51"/>
    <n v="2"/>
    <n v="8"/>
    <x v="1"/>
    <n v="43"/>
    <n v="3"/>
    <x v="1"/>
    <x v="8"/>
    <s v="Lemon Grass Lg"/>
    <n v="6"/>
    <n v="0.6"/>
    <x v="3"/>
    <s v="June"/>
    <x v="9"/>
    <n v="0.15"/>
    <n v="0.89999999999999991"/>
  </r>
  <r>
    <n v="130266"/>
    <x v="164"/>
    <d v="1899-12-30T16:05:51"/>
    <n v="1"/>
    <n v="8"/>
    <x v="1"/>
    <n v="69"/>
    <n v="3.25"/>
    <x v="3"/>
    <x v="9"/>
    <s v="Hazelnut Biscotti"/>
    <n v="3.25"/>
    <n v="0.32500000000000001"/>
    <x v="3"/>
    <s v="June"/>
    <x v="9"/>
    <n v="0.25"/>
    <n v="0.8125"/>
  </r>
  <r>
    <n v="130267"/>
    <x v="164"/>
    <d v="1899-12-30T16:05:51"/>
    <n v="1"/>
    <n v="8"/>
    <x v="1"/>
    <n v="1"/>
    <n v="18"/>
    <x v="6"/>
    <x v="16"/>
    <s v="Brazilian - Organic"/>
    <n v="18"/>
    <n v="1.8"/>
    <x v="3"/>
    <s v="June"/>
    <x v="9"/>
    <n v="0.23"/>
    <n v="4.1400000000000006"/>
  </r>
  <r>
    <n v="130268"/>
    <x v="164"/>
    <d v="1899-12-30T16:08:37"/>
    <n v="1"/>
    <n v="8"/>
    <x v="1"/>
    <n v="35"/>
    <n v="3.1"/>
    <x v="0"/>
    <x v="12"/>
    <s v="Jamaican Coffee River Rg"/>
    <n v="3.1"/>
    <n v="0.31"/>
    <x v="3"/>
    <s v="June"/>
    <x v="9"/>
    <n v="0.3"/>
    <n v="0.92999999999999994"/>
  </r>
  <r>
    <n v="130269"/>
    <x v="164"/>
    <d v="1899-12-30T16:08:57"/>
    <n v="2"/>
    <n v="5"/>
    <x v="0"/>
    <n v="36"/>
    <n v="3.75"/>
    <x v="0"/>
    <x v="12"/>
    <s v="Jamaican Coffee River Lg"/>
    <n v="7.5"/>
    <n v="0.7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s v="Ethiopia Sm"/>
    <n v="2.2000000000000002"/>
    <n v="0.2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s v="Our Old Time Diner Blend Lg"/>
    <n v="3"/>
    <n v="0.3"/>
    <x v="3"/>
    <s v="June"/>
    <x v="9"/>
    <n v="0.3"/>
    <n v="0.89999999999999991"/>
  </r>
  <r>
    <n v="130272"/>
    <x v="164"/>
    <d v="1899-12-30T16:14:10"/>
    <n v="1"/>
    <n v="8"/>
    <x v="1"/>
    <n v="70"/>
    <n v="3.25"/>
    <x v="3"/>
    <x v="4"/>
    <s v="Cranberry Scone"/>
    <n v="3.25"/>
    <n v="0.32500000000000001"/>
    <x v="3"/>
    <s v="June"/>
    <x v="9"/>
    <n v="0.25"/>
    <n v="0.8125"/>
  </r>
  <r>
    <n v="130273"/>
    <x v="164"/>
    <d v="1899-12-30T16:15:30"/>
    <n v="1"/>
    <n v="5"/>
    <x v="0"/>
    <n v="29"/>
    <n v="2.5"/>
    <x v="0"/>
    <x v="0"/>
    <s v="Columbian Medium Roast Rg"/>
    <n v="2.5"/>
    <n v="0.2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s v="Chocolate Croissant"/>
    <n v="3.75"/>
    <n v="0.375"/>
    <x v="3"/>
    <s v="June"/>
    <x v="9"/>
    <n v="0.25"/>
    <n v="0.9375"/>
  </r>
  <r>
    <n v="130275"/>
    <x v="164"/>
    <d v="1899-12-30T16:15:34"/>
    <n v="1"/>
    <n v="5"/>
    <x v="0"/>
    <n v="44"/>
    <n v="2.5"/>
    <x v="1"/>
    <x v="8"/>
    <s v="Peppermint Rg"/>
    <n v="2.5"/>
    <n v="0.25"/>
    <x v="3"/>
    <s v="June"/>
    <x v="9"/>
    <n v="0.15"/>
    <n v="0.375"/>
  </r>
  <r>
    <n v="130276"/>
    <x v="164"/>
    <d v="1899-12-30T16:15:46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s v="Jamaican Coffee River Lg"/>
    <n v="3.75"/>
    <n v="0.3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s v="Brazilian Sm"/>
    <n v="4.4000000000000004"/>
    <n v="0.4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s v="Ouro Brasileiro shot"/>
    <n v="6"/>
    <n v="0.6"/>
    <x v="3"/>
    <s v="June"/>
    <x v="9"/>
    <n v="0.3"/>
    <n v="1.7999999999999998"/>
  </r>
  <r>
    <n v="130280"/>
    <x v="164"/>
    <d v="1899-12-30T16:23:59"/>
    <n v="2"/>
    <n v="3"/>
    <x v="2"/>
    <n v="28"/>
    <n v="2"/>
    <x v="0"/>
    <x v="0"/>
    <s v="Columbian Medium Roast Sm"/>
    <n v="4"/>
    <n v="0.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s v="Sustainably Grown Organic Lg"/>
    <n v="4.75"/>
    <n v="0.47499999999999998"/>
    <x v="3"/>
    <s v="June"/>
    <x v="9"/>
    <n v="0.21"/>
    <n v="0.99749999999999994"/>
  </r>
  <r>
    <n v="130282"/>
    <x v="164"/>
    <d v="1899-12-30T16:25:58"/>
    <n v="2"/>
    <n v="5"/>
    <x v="0"/>
    <n v="59"/>
    <n v="4.5"/>
    <x v="2"/>
    <x v="2"/>
    <s v="Dark chocolate Lg"/>
    <n v="9"/>
    <n v="0.9"/>
    <x v="3"/>
    <s v="June"/>
    <x v="9"/>
    <n v="0.21"/>
    <n v="1.89"/>
  </r>
  <r>
    <n v="130283"/>
    <x v="164"/>
    <d v="1899-12-30T16:27:23"/>
    <n v="2"/>
    <n v="5"/>
    <x v="0"/>
    <n v="41"/>
    <n v="4.25"/>
    <x v="0"/>
    <x v="5"/>
    <s v="Cappuccino Lg"/>
    <n v="8.5"/>
    <n v="0.8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s v="Sugar Free Vanilla syrup"/>
    <n v="1.6"/>
    <n v="0.16"/>
    <x v="3"/>
    <s v="June"/>
    <x v="9"/>
    <n v="0.18"/>
    <n v="0.28799999999999998"/>
  </r>
  <r>
    <n v="130285"/>
    <x v="164"/>
    <d v="1899-12-30T16:27:23"/>
    <n v="1"/>
    <n v="5"/>
    <x v="0"/>
    <n v="78"/>
    <n v="4.5"/>
    <x v="3"/>
    <x v="4"/>
    <s v="Scottish Cream Scone "/>
    <n v="4.5"/>
    <n v="0.45"/>
    <x v="3"/>
    <s v="June"/>
    <x v="9"/>
    <n v="0.25"/>
    <n v="1.125"/>
  </r>
  <r>
    <n v="130286"/>
    <x v="164"/>
    <d v="1899-12-30T16:28:04"/>
    <n v="2"/>
    <n v="5"/>
    <x v="0"/>
    <n v="23"/>
    <n v="2.5"/>
    <x v="0"/>
    <x v="3"/>
    <s v="Our Old Time Diner Blend Rg"/>
    <n v="5"/>
    <n v="0.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s v="Hazelnut Biscotti"/>
    <n v="3.25"/>
    <n v="0.32500000000000001"/>
    <x v="3"/>
    <s v="June"/>
    <x v="9"/>
    <n v="0.25"/>
    <n v="0.8125"/>
  </r>
  <r>
    <n v="130288"/>
    <x v="164"/>
    <d v="1899-12-30T16:29:34"/>
    <n v="2"/>
    <n v="3"/>
    <x v="2"/>
    <n v="45"/>
    <n v="3"/>
    <x v="1"/>
    <x v="8"/>
    <s v="Peppermint Lg"/>
    <n v="6"/>
    <n v="0.6"/>
    <x v="3"/>
    <s v="June"/>
    <x v="9"/>
    <n v="0.15"/>
    <n v="0.89999999999999991"/>
  </r>
  <r>
    <n v="130289"/>
    <x v="164"/>
    <d v="1899-12-30T16:30:21"/>
    <n v="2"/>
    <n v="8"/>
    <x v="1"/>
    <n v="36"/>
    <n v="3.75"/>
    <x v="0"/>
    <x v="12"/>
    <s v="Jamaican Coffee River Lg"/>
    <n v="7.5"/>
    <n v="0.7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s v="Brazilian Sm"/>
    <n v="4.4000000000000004"/>
    <n v="0.4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s v="I Need My Bean! Diner mug"/>
    <n v="12"/>
    <n v="1.2"/>
    <x v="3"/>
    <s v="June"/>
    <x v="9"/>
    <n v="0.2"/>
    <n v="2.4000000000000004"/>
  </r>
  <r>
    <n v="130292"/>
    <x v="164"/>
    <d v="1899-12-30T16:41:14"/>
    <n v="1"/>
    <n v="5"/>
    <x v="0"/>
    <n v="23"/>
    <n v="2.5"/>
    <x v="0"/>
    <x v="3"/>
    <s v="Our Old Time Diner Blend Rg"/>
    <n v="2.5"/>
    <n v="0.2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s v="Almond Croissant"/>
    <n v="3.75"/>
    <n v="0.375"/>
    <x v="3"/>
    <s v="June"/>
    <x v="9"/>
    <n v="0.25"/>
    <n v="0.9375"/>
  </r>
  <r>
    <n v="130294"/>
    <x v="164"/>
    <d v="1899-12-30T16:43:50"/>
    <n v="1"/>
    <n v="5"/>
    <x v="0"/>
    <n v="43"/>
    <n v="3"/>
    <x v="1"/>
    <x v="8"/>
    <s v="Lemon Grass Lg"/>
    <n v="3"/>
    <n v="0.3"/>
    <x v="3"/>
    <s v="June"/>
    <x v="9"/>
    <n v="0.15"/>
    <n v="0.44999999999999996"/>
  </r>
  <r>
    <n v="130295"/>
    <x v="164"/>
    <d v="1899-12-30T16:43:50"/>
    <n v="1"/>
    <n v="5"/>
    <x v="0"/>
    <n v="78"/>
    <n v="4.5"/>
    <x v="3"/>
    <x v="4"/>
    <s v="Scottish Cream Scone "/>
    <n v="4.5"/>
    <n v="0.45"/>
    <x v="3"/>
    <s v="June"/>
    <x v="9"/>
    <n v="0.25"/>
    <n v="1.125"/>
  </r>
  <r>
    <n v="130296"/>
    <x v="164"/>
    <d v="1899-12-30T16:43:52"/>
    <n v="2"/>
    <n v="3"/>
    <x v="2"/>
    <n v="55"/>
    <n v="4"/>
    <x v="1"/>
    <x v="1"/>
    <s v="Morning Sunrise Chai Lg"/>
    <n v="8"/>
    <n v="0.8"/>
    <x v="3"/>
    <s v="June"/>
    <x v="9"/>
    <n v="0.15"/>
    <n v="1.2"/>
  </r>
  <r>
    <n v="130297"/>
    <x v="164"/>
    <d v="1899-12-30T16:44:22"/>
    <n v="2"/>
    <n v="8"/>
    <x v="1"/>
    <n v="31"/>
    <n v="2.2000000000000002"/>
    <x v="0"/>
    <x v="0"/>
    <s v="Ethiopia Sm"/>
    <n v="4.4000000000000004"/>
    <n v="0.4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s v="Jamaican Coffee River Lg"/>
    <n v="3.75"/>
    <n v="0.3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s v="Sustainably Grown Organic Rg"/>
    <n v="3.75"/>
    <n v="0.375"/>
    <x v="3"/>
    <s v="June"/>
    <x v="9"/>
    <n v="0.21"/>
    <n v="0.78749999999999998"/>
  </r>
  <r>
    <n v="130300"/>
    <x v="164"/>
    <d v="1899-12-30T16:48:46"/>
    <n v="1"/>
    <n v="8"/>
    <x v="1"/>
    <n v="72"/>
    <n v="3.25"/>
    <x v="3"/>
    <x v="4"/>
    <s v="Ginger Scone"/>
    <n v="3.25"/>
    <n v="0.32500000000000001"/>
    <x v="3"/>
    <s v="June"/>
    <x v="9"/>
    <n v="0.25"/>
    <n v="0.8125"/>
  </r>
  <r>
    <n v="130301"/>
    <x v="164"/>
    <d v="1899-12-30T16:51:47"/>
    <n v="1"/>
    <n v="5"/>
    <x v="0"/>
    <n v="32"/>
    <n v="3"/>
    <x v="0"/>
    <x v="0"/>
    <s v="Ethiopia Rg"/>
    <n v="3"/>
    <n v="0.3"/>
    <x v="3"/>
    <s v="June"/>
    <x v="9"/>
    <n v="0.3"/>
    <n v="0.89999999999999991"/>
  </r>
  <r>
    <n v="130302"/>
    <x v="164"/>
    <d v="1899-12-30T16:51:49"/>
    <n v="1"/>
    <n v="3"/>
    <x v="2"/>
    <n v="34"/>
    <n v="2.4500000000000002"/>
    <x v="0"/>
    <x v="12"/>
    <s v="Jamaican Coffee River Sm"/>
    <n v="2.4500000000000002"/>
    <n v="0.245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s v="Brazilian Lg"/>
    <n v="3.5"/>
    <n v="0.3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s v="Lemon Grass Rg"/>
    <n v="5"/>
    <n v="0.5"/>
    <x v="3"/>
    <s v="June"/>
    <x v="9"/>
    <n v="0.15"/>
    <n v="0.75"/>
  </r>
  <r>
    <n v="130305"/>
    <x v="164"/>
    <d v="1899-12-30T16:56:58"/>
    <n v="2"/>
    <n v="3"/>
    <x v="2"/>
    <n v="30"/>
    <n v="3"/>
    <x v="0"/>
    <x v="0"/>
    <s v="Columbian Medium Roast Lg"/>
    <n v="6"/>
    <n v="0.6"/>
    <x v="3"/>
    <s v="June"/>
    <x v="9"/>
    <n v="0.3"/>
    <n v="1.7999999999999998"/>
  </r>
  <r>
    <n v="130306"/>
    <x v="164"/>
    <d v="1899-12-30T16:56:58"/>
    <n v="1"/>
    <n v="3"/>
    <x v="2"/>
    <n v="69"/>
    <n v="3.25"/>
    <x v="3"/>
    <x v="9"/>
    <s v="Hazelnut Biscotti"/>
    <n v="3.25"/>
    <n v="0.32500000000000001"/>
    <x v="3"/>
    <s v="June"/>
    <x v="9"/>
    <n v="0.25"/>
    <n v="0.8125"/>
  </r>
  <r>
    <n v="130307"/>
    <x v="164"/>
    <d v="1899-12-30T17:02:37"/>
    <n v="2"/>
    <n v="8"/>
    <x v="1"/>
    <n v="61"/>
    <n v="4.75"/>
    <x v="2"/>
    <x v="2"/>
    <s v="Sustainably Grown Organic Lg"/>
    <n v="9.5"/>
    <n v="0.95"/>
    <x v="3"/>
    <s v="June"/>
    <x v="10"/>
    <n v="0.21"/>
    <n v="1.9949999999999999"/>
  </r>
  <r>
    <n v="130308"/>
    <x v="164"/>
    <d v="1899-12-30T17:02:41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s v="English Breakfast Rg"/>
    <n v="5"/>
    <n v="0.5"/>
    <x v="3"/>
    <s v="June"/>
    <x v="10"/>
    <n v="0.15"/>
    <n v="0.75"/>
  </r>
  <r>
    <n v="130310"/>
    <x v="164"/>
    <d v="1899-12-30T17:05:09"/>
    <n v="1"/>
    <n v="3"/>
    <x v="2"/>
    <n v="37"/>
    <n v="3"/>
    <x v="0"/>
    <x v="5"/>
    <s v="Espresso shot"/>
    <n v="3"/>
    <n v="0.3"/>
    <x v="3"/>
    <s v="June"/>
    <x v="10"/>
    <n v="0.3"/>
    <n v="0.89999999999999991"/>
  </r>
  <r>
    <n v="130311"/>
    <x v="164"/>
    <d v="1899-12-30T17:05:09"/>
    <n v="1"/>
    <n v="3"/>
    <x v="2"/>
    <n v="69"/>
    <n v="3.25"/>
    <x v="3"/>
    <x v="9"/>
    <s v="Hazelnut Biscotti"/>
    <n v="3.25"/>
    <n v="0.32500000000000001"/>
    <x v="3"/>
    <s v="June"/>
    <x v="10"/>
    <n v="0.25"/>
    <n v="0.8125"/>
  </r>
  <r>
    <n v="130312"/>
    <x v="164"/>
    <d v="1899-12-30T17:05:58"/>
    <n v="1"/>
    <n v="5"/>
    <x v="0"/>
    <n v="39"/>
    <n v="4.25"/>
    <x v="0"/>
    <x v="5"/>
    <s v="Latte Rg"/>
    <n v="4.25"/>
    <n v="0.42499999999999999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s v="Carmel syrup"/>
    <n v="0.8"/>
    <n v="0.08"/>
    <x v="3"/>
    <s v="June"/>
    <x v="10"/>
    <n v="0.18"/>
    <n v="0.14399999999999999"/>
  </r>
  <r>
    <n v="130314"/>
    <x v="164"/>
    <d v="1899-12-30T17:05:58"/>
    <n v="1"/>
    <n v="5"/>
    <x v="0"/>
    <n v="74"/>
    <n v="3.5"/>
    <x v="3"/>
    <x v="9"/>
    <s v="Ginger Biscotti"/>
    <n v="3.5"/>
    <n v="0.35"/>
    <x v="3"/>
    <s v="June"/>
    <x v="10"/>
    <n v="0.25"/>
    <n v="0.875"/>
  </r>
  <r>
    <n v="130315"/>
    <x v="164"/>
    <d v="1899-12-30T17:09:31"/>
    <n v="2"/>
    <n v="3"/>
    <x v="2"/>
    <n v="26"/>
    <n v="3"/>
    <x v="0"/>
    <x v="11"/>
    <s v="Brazilian Rg"/>
    <n v="6"/>
    <n v="0.6"/>
    <x v="3"/>
    <s v="June"/>
    <x v="10"/>
    <n v="0.3"/>
    <n v="1.7999999999999998"/>
  </r>
  <r>
    <n v="130316"/>
    <x v="164"/>
    <d v="1899-12-30T17:09:48"/>
    <n v="2"/>
    <n v="3"/>
    <x v="2"/>
    <n v="57"/>
    <n v="3.1"/>
    <x v="1"/>
    <x v="1"/>
    <s v="Spicy Eye Opener Chai Lg"/>
    <n v="6.2"/>
    <n v="0.62"/>
    <x v="3"/>
    <s v="June"/>
    <x v="10"/>
    <n v="0.15"/>
    <n v="0.92999999999999994"/>
  </r>
  <r>
    <n v="130317"/>
    <x v="164"/>
    <d v="1899-12-30T17:10:47"/>
    <n v="1"/>
    <n v="3"/>
    <x v="2"/>
    <n v="35"/>
    <n v="3.1"/>
    <x v="0"/>
    <x v="12"/>
    <s v="Jamaican Coffee River Rg"/>
    <n v="3.1"/>
    <n v="0.31"/>
    <x v="3"/>
    <s v="June"/>
    <x v="10"/>
    <n v="0.3"/>
    <n v="0.92999999999999994"/>
  </r>
  <r>
    <n v="130318"/>
    <x v="164"/>
    <d v="1899-12-30T17:11:24"/>
    <n v="2"/>
    <n v="3"/>
    <x v="2"/>
    <n v="31"/>
    <n v="2.2000000000000002"/>
    <x v="0"/>
    <x v="0"/>
    <s v="Ethiopia Sm"/>
    <n v="4.4000000000000004"/>
    <n v="0.4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s v="Columbian Medium Roast Lg"/>
    <n v="6"/>
    <n v="0.6"/>
    <x v="3"/>
    <s v="June"/>
    <x v="10"/>
    <n v="0.3"/>
    <n v="1.7999999999999998"/>
  </r>
  <r>
    <n v="130320"/>
    <x v="164"/>
    <d v="1899-12-30T17:13:38"/>
    <n v="1"/>
    <n v="5"/>
    <x v="0"/>
    <n v="27"/>
    <n v="3.5"/>
    <x v="0"/>
    <x v="11"/>
    <s v="Brazilian Lg"/>
    <n v="3.5"/>
    <n v="0.3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s v="Morning Sunrise Chai Rg"/>
    <n v="5"/>
    <n v="0.5"/>
    <x v="3"/>
    <s v="June"/>
    <x v="10"/>
    <n v="0.15"/>
    <n v="0.75"/>
  </r>
  <r>
    <n v="130322"/>
    <x v="164"/>
    <d v="1899-12-30T17:13:42"/>
    <n v="1"/>
    <n v="3"/>
    <x v="2"/>
    <n v="72"/>
    <n v="3.25"/>
    <x v="3"/>
    <x v="4"/>
    <s v="Ginger Scone"/>
    <n v="3.25"/>
    <n v="0.32500000000000001"/>
    <x v="3"/>
    <s v="June"/>
    <x v="10"/>
    <n v="0.25"/>
    <n v="0.8125"/>
  </r>
  <r>
    <n v="130323"/>
    <x v="164"/>
    <d v="1899-12-30T17:17:52"/>
    <n v="2"/>
    <n v="3"/>
    <x v="2"/>
    <n v="28"/>
    <n v="2"/>
    <x v="0"/>
    <x v="0"/>
    <s v="Columbian Medium Roast Sm"/>
    <n v="4"/>
    <n v="0.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s v="Jamaican Coffee River Sm"/>
    <n v="4.9000000000000004"/>
    <n v="0.49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s v="Traditional Blend Chai Lg"/>
    <n v="3"/>
    <n v="0.3"/>
    <x v="3"/>
    <s v="June"/>
    <x v="10"/>
    <n v="0.15"/>
    <n v="0.44999999999999996"/>
  </r>
  <r>
    <n v="130326"/>
    <x v="164"/>
    <d v="1899-12-30T17:22:27"/>
    <n v="2"/>
    <n v="3"/>
    <x v="2"/>
    <n v="52"/>
    <n v="2.5"/>
    <x v="1"/>
    <x v="1"/>
    <s v="Traditional Blend Chai Rg"/>
    <n v="5"/>
    <n v="0.5"/>
    <x v="3"/>
    <s v="June"/>
    <x v="10"/>
    <n v="0.15"/>
    <n v="0.75"/>
  </r>
  <r>
    <n v="130327"/>
    <x v="164"/>
    <d v="1899-12-30T17:23:20"/>
    <n v="1"/>
    <n v="5"/>
    <x v="0"/>
    <n v="48"/>
    <n v="2.5"/>
    <x v="1"/>
    <x v="6"/>
    <s v="English Breakfast Rg"/>
    <n v="2.5"/>
    <n v="0.25"/>
    <x v="3"/>
    <s v="June"/>
    <x v="10"/>
    <n v="0.15"/>
    <n v="0.375"/>
  </r>
  <r>
    <n v="130328"/>
    <x v="164"/>
    <d v="1899-12-30T17:24:16"/>
    <n v="1"/>
    <n v="8"/>
    <x v="1"/>
    <n v="38"/>
    <n v="3.75"/>
    <x v="0"/>
    <x v="5"/>
    <s v="Latte"/>
    <n v="3.75"/>
    <n v="0.3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s v="Our Old Time Diner Blend Lg"/>
    <n v="3"/>
    <n v="0.3"/>
    <x v="3"/>
    <s v="June"/>
    <x v="10"/>
    <n v="0.3"/>
    <n v="0.89999999999999991"/>
  </r>
  <r>
    <n v="130330"/>
    <x v="164"/>
    <d v="1899-12-30T17:25:21"/>
    <n v="1"/>
    <n v="8"/>
    <x v="1"/>
    <n v="22"/>
    <n v="2"/>
    <x v="0"/>
    <x v="3"/>
    <s v="Our Old Time Diner Blend Sm"/>
    <n v="2"/>
    <n v="0.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s v="Lemon Grass"/>
    <n v="8.9499999999999993"/>
    <n v="0.89500000000000002"/>
    <x v="3"/>
    <s v="June"/>
    <x v="10"/>
    <n v="-0.1"/>
    <n v="-0.89500000000000002"/>
  </r>
  <r>
    <n v="130332"/>
    <x v="164"/>
    <d v="1899-12-30T17:28:41"/>
    <n v="1"/>
    <n v="3"/>
    <x v="2"/>
    <n v="56"/>
    <n v="2.5499999999999998"/>
    <x v="1"/>
    <x v="1"/>
    <s v="Spicy Eye Opener Chai Rg"/>
    <n v="2.5499999999999998"/>
    <n v="0.255"/>
    <x v="3"/>
    <s v="June"/>
    <x v="10"/>
    <n v="0.15"/>
    <n v="0.38249999999999995"/>
  </r>
  <r>
    <n v="130333"/>
    <x v="164"/>
    <d v="1899-12-30T17:28:46"/>
    <n v="1"/>
    <n v="5"/>
    <x v="0"/>
    <n v="33"/>
    <n v="3.5"/>
    <x v="0"/>
    <x v="0"/>
    <s v="Ethiopia Lg"/>
    <n v="3.5"/>
    <n v="0.3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s v="Brazilian Sm"/>
    <n v="2.2000000000000002"/>
    <n v="0.2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s v="Scottish Cream Scone "/>
    <n v="4.5"/>
    <n v="0.45"/>
    <x v="3"/>
    <s v="June"/>
    <x v="10"/>
    <n v="0.25"/>
    <n v="1.125"/>
  </r>
  <r>
    <n v="130336"/>
    <x v="164"/>
    <d v="1899-12-30T17:30:44"/>
    <n v="2"/>
    <n v="5"/>
    <x v="0"/>
    <n v="50"/>
    <n v="2.5"/>
    <x v="1"/>
    <x v="6"/>
    <s v="Earl Grey Rg"/>
    <n v="5"/>
    <n v="0.5"/>
    <x v="3"/>
    <s v="June"/>
    <x v="10"/>
    <n v="0.15"/>
    <n v="0.75"/>
  </r>
  <r>
    <n v="130337"/>
    <x v="164"/>
    <d v="1899-12-30T17:30:44"/>
    <n v="1"/>
    <n v="5"/>
    <x v="0"/>
    <n v="70"/>
    <n v="3.25"/>
    <x v="3"/>
    <x v="4"/>
    <s v="Cranberry Scone"/>
    <n v="3.25"/>
    <n v="0.32500000000000001"/>
    <x v="3"/>
    <s v="June"/>
    <x v="10"/>
    <n v="0.25"/>
    <n v="0.8125"/>
  </r>
  <r>
    <n v="130338"/>
    <x v="164"/>
    <d v="1899-12-30T17:36:01"/>
    <n v="2"/>
    <n v="3"/>
    <x v="2"/>
    <n v="35"/>
    <n v="3.1"/>
    <x v="0"/>
    <x v="12"/>
    <s v="Jamaican Coffee River Rg"/>
    <n v="6.2"/>
    <n v="0.62"/>
    <x v="3"/>
    <s v="June"/>
    <x v="10"/>
    <n v="0.3"/>
    <n v="1.8599999999999999"/>
  </r>
  <r>
    <n v="130339"/>
    <x v="164"/>
    <d v="1899-12-30T17:38:48"/>
    <n v="1"/>
    <n v="5"/>
    <x v="0"/>
    <n v="50"/>
    <n v="2.5"/>
    <x v="1"/>
    <x v="6"/>
    <s v="Earl Grey Rg"/>
    <n v="2.5"/>
    <n v="0.25"/>
    <x v="3"/>
    <s v="June"/>
    <x v="10"/>
    <n v="0.15"/>
    <n v="0.375"/>
  </r>
  <r>
    <n v="130340"/>
    <x v="164"/>
    <d v="1899-12-30T17:38:57"/>
    <n v="2"/>
    <n v="8"/>
    <x v="1"/>
    <n v="28"/>
    <n v="2"/>
    <x v="0"/>
    <x v="0"/>
    <s v="Columbian Medium Roast Sm"/>
    <n v="4"/>
    <n v="0.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s v="Peppermint Rg"/>
    <n v="2.5"/>
    <n v="0.25"/>
    <x v="3"/>
    <s v="June"/>
    <x v="10"/>
    <n v="0.15"/>
    <n v="0.375"/>
  </r>
  <r>
    <n v="130342"/>
    <x v="164"/>
    <d v="1899-12-30T17:42:46"/>
    <n v="2"/>
    <n v="8"/>
    <x v="1"/>
    <n v="49"/>
    <n v="3"/>
    <x v="1"/>
    <x v="6"/>
    <s v="English Breakfast Lg"/>
    <n v="6"/>
    <n v="0.6"/>
    <x v="3"/>
    <s v="June"/>
    <x v="10"/>
    <n v="0.15"/>
    <n v="0.89999999999999991"/>
  </r>
  <r>
    <n v="130343"/>
    <x v="164"/>
    <d v="1899-12-30T17:45:09"/>
    <n v="2"/>
    <n v="3"/>
    <x v="2"/>
    <n v="42"/>
    <n v="2.5"/>
    <x v="1"/>
    <x v="8"/>
    <s v="Lemon Grass Rg"/>
    <n v="5"/>
    <n v="0.5"/>
    <x v="3"/>
    <s v="June"/>
    <x v="10"/>
    <n v="0.15"/>
    <n v="0.75"/>
  </r>
  <r>
    <n v="130344"/>
    <x v="164"/>
    <d v="1899-12-30T17:45:09"/>
    <n v="1"/>
    <n v="3"/>
    <x v="2"/>
    <n v="79"/>
    <n v="3.75"/>
    <x v="3"/>
    <x v="4"/>
    <s v="Jumbo Savory Scone"/>
    <n v="3.75"/>
    <n v="0.375"/>
    <x v="3"/>
    <s v="June"/>
    <x v="10"/>
    <n v="0.25"/>
    <n v="0.9375"/>
  </r>
  <r>
    <n v="130345"/>
    <x v="164"/>
    <d v="1899-12-30T17:47:45"/>
    <n v="2"/>
    <n v="5"/>
    <x v="0"/>
    <n v="31"/>
    <n v="2.2000000000000002"/>
    <x v="0"/>
    <x v="0"/>
    <s v="Ethiopia Sm"/>
    <n v="4.4000000000000004"/>
    <n v="0.4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s v="I Need My Bean! Diner mug"/>
    <n v="12"/>
    <n v="1.2"/>
    <x v="3"/>
    <s v="June"/>
    <x v="10"/>
    <n v="0.2"/>
    <n v="2.4000000000000004"/>
  </r>
  <r>
    <n v="130347"/>
    <x v="164"/>
    <d v="1899-12-30T17:50:36"/>
    <n v="1"/>
    <n v="3"/>
    <x v="2"/>
    <n v="43"/>
    <n v="3"/>
    <x v="1"/>
    <x v="8"/>
    <s v="Lemon Grass Lg"/>
    <n v="3"/>
    <n v="0.3"/>
    <x v="3"/>
    <s v="June"/>
    <x v="10"/>
    <n v="0.15"/>
    <n v="0.44999999999999996"/>
  </r>
  <r>
    <n v="130348"/>
    <x v="164"/>
    <d v="1899-12-30T17:50:50"/>
    <n v="2"/>
    <n v="8"/>
    <x v="1"/>
    <n v="45"/>
    <n v="3"/>
    <x v="1"/>
    <x v="8"/>
    <s v="Peppermint Lg"/>
    <n v="6"/>
    <n v="0.6"/>
    <x v="3"/>
    <s v="June"/>
    <x v="10"/>
    <n v="0.15"/>
    <n v="0.89999999999999991"/>
  </r>
  <r>
    <n v="130349"/>
    <x v="164"/>
    <d v="1899-12-30T17:54:46"/>
    <n v="2"/>
    <n v="8"/>
    <x v="1"/>
    <n v="48"/>
    <n v="2.5"/>
    <x v="1"/>
    <x v="6"/>
    <s v="English Breakfast Rg"/>
    <n v="5"/>
    <n v="0.5"/>
    <x v="3"/>
    <s v="June"/>
    <x v="10"/>
    <n v="0.15"/>
    <n v="0.75"/>
  </r>
  <r>
    <n v="130350"/>
    <x v="164"/>
    <d v="1899-12-30T17:54:46"/>
    <n v="1"/>
    <n v="8"/>
    <x v="1"/>
    <n v="6"/>
    <n v="21"/>
    <x v="6"/>
    <x v="15"/>
    <s v="Ethiopia"/>
    <n v="21"/>
    <n v="2.1"/>
    <x v="3"/>
    <s v="June"/>
    <x v="10"/>
    <n v="0.23"/>
    <n v="4.83"/>
  </r>
  <r>
    <n v="130351"/>
    <x v="164"/>
    <d v="1899-12-30T17:55:03"/>
    <n v="1"/>
    <n v="5"/>
    <x v="0"/>
    <n v="60"/>
    <n v="3.75"/>
    <x v="2"/>
    <x v="2"/>
    <s v="Sustainably Grown Organic Rg"/>
    <n v="3.75"/>
    <n v="0.375"/>
    <x v="3"/>
    <s v="June"/>
    <x v="10"/>
    <n v="0.21"/>
    <n v="0.78749999999999998"/>
  </r>
  <r>
    <n v="130352"/>
    <x v="164"/>
    <d v="1899-12-30T17:56:25"/>
    <n v="2"/>
    <n v="8"/>
    <x v="1"/>
    <n v="87"/>
    <n v="3"/>
    <x v="0"/>
    <x v="5"/>
    <s v="Ouro Brasileiro shot"/>
    <n v="6"/>
    <n v="0.6"/>
    <x v="3"/>
    <s v="June"/>
    <x v="10"/>
    <n v="0.3"/>
    <n v="1.7999999999999998"/>
  </r>
  <r>
    <n v="130353"/>
    <x v="164"/>
    <d v="1899-12-30T17:56:29"/>
    <n v="2"/>
    <n v="8"/>
    <x v="1"/>
    <n v="59"/>
    <n v="4.5"/>
    <x v="2"/>
    <x v="2"/>
    <s v="Dark chocolate Lg"/>
    <n v="9"/>
    <n v="0.9"/>
    <x v="3"/>
    <s v="June"/>
    <x v="10"/>
    <n v="0.21"/>
    <n v="1.89"/>
  </r>
  <r>
    <n v="130354"/>
    <x v="164"/>
    <d v="1899-12-30T17:59:26"/>
    <n v="2"/>
    <n v="5"/>
    <x v="0"/>
    <n v="87"/>
    <n v="3"/>
    <x v="0"/>
    <x v="5"/>
    <s v="Ouro Brasileiro shot"/>
    <n v="6"/>
    <n v="0.6"/>
    <x v="3"/>
    <s v="June"/>
    <x v="10"/>
    <n v="0.3"/>
    <n v="1.7999999999999998"/>
  </r>
  <r>
    <n v="130355"/>
    <x v="164"/>
    <d v="1899-12-30T17:59:26"/>
    <n v="1"/>
    <n v="5"/>
    <x v="0"/>
    <n v="74"/>
    <n v="3.5"/>
    <x v="3"/>
    <x v="9"/>
    <s v="Ginger Biscotti"/>
    <n v="3.5"/>
    <n v="0.35"/>
    <x v="3"/>
    <s v="June"/>
    <x v="10"/>
    <n v="0.25"/>
    <n v="0.875"/>
  </r>
  <r>
    <n v="130356"/>
    <x v="164"/>
    <d v="1899-12-30T18:02:05"/>
    <n v="2"/>
    <n v="5"/>
    <x v="0"/>
    <n v="56"/>
    <n v="2.5499999999999998"/>
    <x v="1"/>
    <x v="1"/>
    <s v="Spicy Eye Opener Chai Rg"/>
    <n v="5.0999999999999996"/>
    <n v="0.51"/>
    <x v="3"/>
    <s v="June"/>
    <x v="11"/>
    <n v="0.15"/>
    <n v="0.7649999999999999"/>
  </r>
  <r>
    <n v="130357"/>
    <x v="164"/>
    <d v="1899-12-30T18:02:05"/>
    <n v="1"/>
    <n v="5"/>
    <x v="0"/>
    <n v="71"/>
    <n v="3.75"/>
    <x v="3"/>
    <x v="10"/>
    <s v="Chocolate Croissant"/>
    <n v="3.75"/>
    <n v="0.375"/>
    <x v="3"/>
    <s v="June"/>
    <x v="11"/>
    <n v="0.25"/>
    <n v="0.9375"/>
  </r>
  <r>
    <n v="130358"/>
    <x v="164"/>
    <d v="1899-12-30T18:02:49"/>
    <n v="1"/>
    <n v="5"/>
    <x v="0"/>
    <n v="56"/>
    <n v="2.5499999999999998"/>
    <x v="1"/>
    <x v="1"/>
    <s v="Spicy Eye Opener Chai Rg"/>
    <n v="2.5499999999999998"/>
    <n v="0.255"/>
    <x v="3"/>
    <s v="June"/>
    <x v="11"/>
    <n v="0.15"/>
    <n v="0.38249999999999995"/>
  </r>
  <r>
    <n v="130359"/>
    <x v="164"/>
    <d v="1899-12-30T18:02:49"/>
    <n v="1"/>
    <n v="5"/>
    <x v="0"/>
    <n v="74"/>
    <n v="3.5"/>
    <x v="3"/>
    <x v="9"/>
    <s v="Ginger Biscotti"/>
    <n v="3.5"/>
    <n v="0.35"/>
    <x v="3"/>
    <s v="June"/>
    <x v="11"/>
    <n v="0.25"/>
    <n v="0.875"/>
  </r>
  <r>
    <n v="130360"/>
    <x v="164"/>
    <d v="1899-12-30T18:05:23"/>
    <n v="2"/>
    <n v="8"/>
    <x v="1"/>
    <n v="40"/>
    <n v="3.75"/>
    <x v="0"/>
    <x v="5"/>
    <s v="Cappuccino"/>
    <n v="7.5"/>
    <n v="0.7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s v="Chocolate syrup"/>
    <n v="1.6"/>
    <n v="0.16"/>
    <x v="3"/>
    <s v="June"/>
    <x v="11"/>
    <n v="0.18"/>
    <n v="0.28799999999999998"/>
  </r>
  <r>
    <n v="130362"/>
    <x v="164"/>
    <d v="1899-12-30T18:05:55"/>
    <n v="1"/>
    <n v="8"/>
    <x v="1"/>
    <n v="36"/>
    <n v="3.75"/>
    <x v="0"/>
    <x v="12"/>
    <s v="Jamaican Coffee River Lg"/>
    <n v="3.75"/>
    <n v="0.3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s v="Earl Grey Rg"/>
    <n v="5"/>
    <n v="0.5"/>
    <x v="3"/>
    <s v="June"/>
    <x v="11"/>
    <n v="0.15"/>
    <n v="0.75"/>
  </r>
  <r>
    <n v="130364"/>
    <x v="164"/>
    <d v="1899-12-30T18:08:21"/>
    <n v="2"/>
    <n v="8"/>
    <x v="1"/>
    <n v="41"/>
    <n v="4.25"/>
    <x v="0"/>
    <x v="5"/>
    <s v="Cappuccino Lg"/>
    <n v="8.5"/>
    <n v="0.8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s v="Brazilian Sm"/>
    <n v="2.2000000000000002"/>
    <n v="0.2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s v="Jumbo Savory Scone"/>
    <n v="3.75"/>
    <n v="0.375"/>
    <x v="3"/>
    <s v="June"/>
    <x v="11"/>
    <n v="0.25"/>
    <n v="0.9375"/>
  </r>
  <r>
    <n v="130367"/>
    <x v="164"/>
    <d v="1899-12-30T18:13:21"/>
    <n v="1"/>
    <n v="3"/>
    <x v="2"/>
    <n v="48"/>
    <n v="2.5"/>
    <x v="1"/>
    <x v="6"/>
    <s v="English Breakfast Rg"/>
    <n v="2.5"/>
    <n v="0.25"/>
    <x v="3"/>
    <s v="June"/>
    <x v="11"/>
    <n v="0.15"/>
    <n v="0.375"/>
  </r>
  <r>
    <n v="130368"/>
    <x v="164"/>
    <d v="1899-12-30T18:17:17"/>
    <n v="1"/>
    <n v="5"/>
    <x v="0"/>
    <n v="23"/>
    <n v="2.5"/>
    <x v="0"/>
    <x v="3"/>
    <s v="Our Old Time Diner Blend Rg"/>
    <n v="2.5"/>
    <n v="0.2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0370"/>
    <x v="164"/>
    <d v="1899-12-30T18:19:34"/>
    <n v="1"/>
    <n v="3"/>
    <x v="2"/>
    <n v="23"/>
    <n v="2.5"/>
    <x v="0"/>
    <x v="3"/>
    <s v="Our Old Time Diner Blend Rg"/>
    <n v="2.5"/>
    <n v="0.2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s v="Dark chocolate Lg"/>
    <n v="9"/>
    <n v="0.9"/>
    <x v="3"/>
    <s v="June"/>
    <x v="11"/>
    <n v="0.21"/>
    <n v="1.89"/>
  </r>
  <r>
    <n v="130372"/>
    <x v="164"/>
    <d v="1899-12-30T18:22:39"/>
    <n v="1"/>
    <n v="5"/>
    <x v="0"/>
    <n v="34"/>
    <n v="2.4500000000000002"/>
    <x v="0"/>
    <x v="12"/>
    <s v="Jamaican Coffee River Sm"/>
    <n v="2.4500000000000002"/>
    <n v="0.245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s v="Ouro Brasileiro shot"/>
    <n v="3"/>
    <n v="0.3"/>
    <x v="3"/>
    <s v="June"/>
    <x v="11"/>
    <n v="0.3"/>
    <n v="0.89999999999999991"/>
  </r>
  <r>
    <n v="130374"/>
    <x v="164"/>
    <d v="1899-12-30T18:24:30"/>
    <n v="2"/>
    <n v="8"/>
    <x v="1"/>
    <n v="24"/>
    <n v="3"/>
    <x v="0"/>
    <x v="3"/>
    <s v="Our Old Time Diner Blend Lg"/>
    <n v="6"/>
    <n v="0.6"/>
    <x v="3"/>
    <s v="June"/>
    <x v="11"/>
    <n v="0.3"/>
    <n v="1.7999999999999998"/>
  </r>
  <r>
    <n v="130375"/>
    <x v="164"/>
    <d v="1899-12-30T18:24:30"/>
    <n v="1"/>
    <n v="8"/>
    <x v="1"/>
    <n v="70"/>
    <n v="3.25"/>
    <x v="3"/>
    <x v="4"/>
    <s v="Cranberry Scone"/>
    <n v="3.25"/>
    <n v="0.32500000000000001"/>
    <x v="3"/>
    <s v="June"/>
    <x v="11"/>
    <n v="0.25"/>
    <n v="0.8125"/>
  </r>
  <r>
    <n v="130376"/>
    <x v="164"/>
    <d v="1899-12-30T18:25:50"/>
    <n v="2"/>
    <n v="3"/>
    <x v="2"/>
    <n v="58"/>
    <n v="3.5"/>
    <x v="2"/>
    <x v="2"/>
    <s v="Dark chocolate Rg"/>
    <n v="7"/>
    <n v="0.7"/>
    <x v="3"/>
    <s v="June"/>
    <x v="11"/>
    <n v="0.21"/>
    <n v="1.47"/>
  </r>
  <r>
    <n v="130377"/>
    <x v="164"/>
    <d v="1899-12-30T18:25:50"/>
    <n v="1"/>
    <n v="3"/>
    <x v="2"/>
    <n v="13"/>
    <n v="8.9499999999999993"/>
    <x v="5"/>
    <x v="26"/>
    <s v="English Breakfast"/>
    <n v="8.9499999999999993"/>
    <n v="0.89500000000000002"/>
    <x v="3"/>
    <s v="June"/>
    <x v="11"/>
    <n v="-0.1"/>
    <n v="-0.89500000000000002"/>
  </r>
  <r>
    <n v="130378"/>
    <x v="164"/>
    <d v="1899-12-30T18:28:33"/>
    <n v="2"/>
    <n v="8"/>
    <x v="1"/>
    <n v="33"/>
    <n v="3.5"/>
    <x v="0"/>
    <x v="0"/>
    <s v="Ethiopia Lg"/>
    <n v="7"/>
    <n v="0.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s v="Espresso shot"/>
    <n v="3"/>
    <n v="0.3"/>
    <x v="3"/>
    <s v="June"/>
    <x v="11"/>
    <n v="0.3"/>
    <n v="0.89999999999999991"/>
  </r>
  <r>
    <n v="130380"/>
    <x v="164"/>
    <d v="1899-12-30T18:29:07"/>
    <n v="2"/>
    <n v="5"/>
    <x v="0"/>
    <n v="65"/>
    <n v="0.8"/>
    <x v="4"/>
    <x v="17"/>
    <s v="Sugar Free Vanilla syrup"/>
    <n v="1.6"/>
    <n v="0.16"/>
    <x v="3"/>
    <s v="June"/>
    <x v="11"/>
    <n v="0.18"/>
    <n v="0.28799999999999998"/>
  </r>
  <r>
    <n v="130381"/>
    <x v="164"/>
    <d v="1899-12-30T18:30:55"/>
    <n v="2"/>
    <n v="8"/>
    <x v="1"/>
    <n v="53"/>
    <n v="3"/>
    <x v="1"/>
    <x v="1"/>
    <s v="Traditional Blend Chai Lg"/>
    <n v="6"/>
    <n v="0.6"/>
    <x v="3"/>
    <s v="June"/>
    <x v="11"/>
    <n v="0.15"/>
    <n v="0.89999999999999991"/>
  </r>
  <r>
    <n v="130382"/>
    <x v="164"/>
    <d v="1899-12-30T18:30:55"/>
    <n v="1"/>
    <n v="8"/>
    <x v="1"/>
    <n v="76"/>
    <n v="3.5"/>
    <x v="3"/>
    <x v="9"/>
    <s v="Chocolate Chip Biscotti"/>
    <n v="3.5"/>
    <n v="0.35"/>
    <x v="3"/>
    <s v="June"/>
    <x v="11"/>
    <n v="0.25"/>
    <n v="0.875"/>
  </r>
  <r>
    <n v="130383"/>
    <x v="164"/>
    <d v="1899-12-30T18:31:15"/>
    <n v="2"/>
    <n v="3"/>
    <x v="2"/>
    <n v="48"/>
    <n v="2.5"/>
    <x v="1"/>
    <x v="6"/>
    <s v="English Breakfast Rg"/>
    <n v="5"/>
    <n v="0.5"/>
    <x v="3"/>
    <s v="June"/>
    <x v="11"/>
    <n v="0.15"/>
    <n v="0.75"/>
  </r>
  <r>
    <n v="130384"/>
    <x v="164"/>
    <d v="1899-12-30T18:31:15"/>
    <n v="1"/>
    <n v="3"/>
    <x v="2"/>
    <n v="73"/>
    <n v="3.75"/>
    <x v="3"/>
    <x v="10"/>
    <s v="Almond Croissant"/>
    <n v="3.75"/>
    <n v="0.375"/>
    <x v="3"/>
    <s v="June"/>
    <x v="11"/>
    <n v="0.25"/>
    <n v="0.9375"/>
  </r>
  <r>
    <n v="130385"/>
    <x v="164"/>
    <d v="1899-12-30T18:36:14"/>
    <n v="1"/>
    <n v="3"/>
    <x v="2"/>
    <n v="41"/>
    <n v="4.25"/>
    <x v="0"/>
    <x v="5"/>
    <s v="Cappuccino Lg"/>
    <n v="4.25"/>
    <n v="0.42499999999999999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s v="Chocolate syrup"/>
    <n v="1.6"/>
    <n v="0.16"/>
    <x v="3"/>
    <s v="June"/>
    <x v="11"/>
    <n v="0.18"/>
    <n v="0.28799999999999998"/>
  </r>
  <r>
    <n v="130387"/>
    <x v="164"/>
    <d v="1899-12-30T18:38:47"/>
    <n v="1"/>
    <n v="8"/>
    <x v="1"/>
    <n v="41"/>
    <n v="4.25"/>
    <x v="0"/>
    <x v="5"/>
    <s v="Cappuccino Lg"/>
    <n v="4.25"/>
    <n v="0.42499999999999999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s v="Ginger Biscotti"/>
    <n v="3.5"/>
    <n v="0.35"/>
    <x v="3"/>
    <s v="June"/>
    <x v="11"/>
    <n v="0.25"/>
    <n v="0.875"/>
  </r>
  <r>
    <n v="130389"/>
    <x v="164"/>
    <d v="1899-12-30T18:49:29"/>
    <n v="2"/>
    <n v="3"/>
    <x v="2"/>
    <n v="32"/>
    <n v="3"/>
    <x v="0"/>
    <x v="0"/>
    <s v="Ethiopia Rg"/>
    <n v="6"/>
    <n v="0.6"/>
    <x v="3"/>
    <s v="June"/>
    <x v="11"/>
    <n v="0.3"/>
    <n v="1.7999999999999998"/>
  </r>
  <r>
    <n v="130390"/>
    <x v="164"/>
    <d v="1899-12-30T18:49:29"/>
    <n v="1"/>
    <n v="3"/>
    <x v="2"/>
    <n v="79"/>
    <n v="3.75"/>
    <x v="3"/>
    <x v="4"/>
    <s v="Jumbo Savory Scone"/>
    <n v="3.75"/>
    <n v="0.375"/>
    <x v="3"/>
    <s v="June"/>
    <x v="11"/>
    <n v="0.25"/>
    <n v="0.9375"/>
  </r>
  <r>
    <n v="130391"/>
    <x v="164"/>
    <d v="1899-12-30T18:49:29"/>
    <n v="1"/>
    <n v="3"/>
    <x v="2"/>
    <n v="3"/>
    <n v="14.75"/>
    <x v="6"/>
    <x v="22"/>
    <s v="Espresso Roast"/>
    <n v="14.75"/>
    <n v="1.4750000000000001"/>
    <x v="3"/>
    <s v="June"/>
    <x v="11"/>
    <n v="0.23"/>
    <n v="3.3925000000000001"/>
  </r>
  <r>
    <n v="130392"/>
    <x v="164"/>
    <d v="1899-12-30T18:50:32"/>
    <n v="2"/>
    <n v="3"/>
    <x v="2"/>
    <n v="28"/>
    <n v="2"/>
    <x v="0"/>
    <x v="0"/>
    <s v="Columbian Medium Roast Sm"/>
    <n v="4"/>
    <n v="0.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s v="Lemon Grass Lg"/>
    <n v="3"/>
    <n v="0.3"/>
    <x v="3"/>
    <s v="June"/>
    <x v="11"/>
    <n v="0.15"/>
    <n v="0.44999999999999996"/>
  </r>
  <r>
    <n v="130394"/>
    <x v="164"/>
    <d v="1899-12-30T18:53:05"/>
    <n v="2"/>
    <n v="8"/>
    <x v="1"/>
    <n v="27"/>
    <n v="3.5"/>
    <x v="0"/>
    <x v="11"/>
    <s v="Brazilian Lg"/>
    <n v="7"/>
    <n v="0.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s v="Jamaican Coffee River Sm"/>
    <n v="4.9000000000000004"/>
    <n v="0.49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s v="Ginger Biscotti"/>
    <n v="3.5"/>
    <n v="0.35"/>
    <x v="3"/>
    <s v="June"/>
    <x v="11"/>
    <n v="0.25"/>
    <n v="0.875"/>
  </r>
  <r>
    <n v="130397"/>
    <x v="164"/>
    <d v="1899-12-30T19:02:0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0398"/>
    <x v="164"/>
    <d v="1899-12-30T19:02:44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s v="Traditional Blend Chai Lg"/>
    <n v="3"/>
    <n v="0.3"/>
    <x v="3"/>
    <s v="June"/>
    <x v="12"/>
    <n v="0.15"/>
    <n v="0.44999999999999996"/>
  </r>
  <r>
    <n v="130400"/>
    <x v="164"/>
    <d v="1899-12-30T19:05:17"/>
    <n v="1"/>
    <n v="3"/>
    <x v="2"/>
    <n v="77"/>
    <n v="3"/>
    <x v="3"/>
    <x v="4"/>
    <s v="Oatmeal Scone"/>
    <n v="3"/>
    <n v="0.3"/>
    <x v="3"/>
    <s v="June"/>
    <x v="12"/>
    <n v="0.25"/>
    <n v="0.75"/>
  </r>
  <r>
    <n v="130401"/>
    <x v="164"/>
    <d v="1899-12-30T19:05:32"/>
    <n v="1"/>
    <n v="3"/>
    <x v="2"/>
    <n v="53"/>
    <n v="3"/>
    <x v="1"/>
    <x v="1"/>
    <s v="Traditional Blend Chai Lg"/>
    <n v="3"/>
    <n v="0.3"/>
    <x v="3"/>
    <s v="June"/>
    <x v="12"/>
    <n v="0.15"/>
    <n v="0.44999999999999996"/>
  </r>
  <r>
    <n v="130402"/>
    <x v="164"/>
    <d v="1899-12-30T19:09:02"/>
    <n v="1"/>
    <n v="8"/>
    <x v="1"/>
    <n v="46"/>
    <n v="2.5"/>
    <x v="1"/>
    <x v="7"/>
    <s v="Serenity Green Tea Rg"/>
    <n v="2.5"/>
    <n v="0.25"/>
    <x v="3"/>
    <s v="June"/>
    <x v="12"/>
    <n v="0.15"/>
    <n v="0.375"/>
  </r>
  <r>
    <n v="130403"/>
    <x v="164"/>
    <d v="1899-12-30T19:09:02"/>
    <n v="1"/>
    <n v="8"/>
    <x v="1"/>
    <n v="79"/>
    <n v="3.75"/>
    <x v="3"/>
    <x v="4"/>
    <s v="Jumbo Savory Scone"/>
    <n v="3.75"/>
    <n v="0.375"/>
    <x v="3"/>
    <s v="June"/>
    <x v="12"/>
    <n v="0.25"/>
    <n v="0.9375"/>
  </r>
  <r>
    <n v="130404"/>
    <x v="164"/>
    <d v="1899-12-30T19:12:40"/>
    <n v="1"/>
    <n v="8"/>
    <x v="1"/>
    <n v="44"/>
    <n v="2.5"/>
    <x v="1"/>
    <x v="8"/>
    <s v="Peppermint Rg"/>
    <n v="2.5"/>
    <n v="0.25"/>
    <x v="3"/>
    <s v="June"/>
    <x v="12"/>
    <n v="0.15"/>
    <n v="0.375"/>
  </r>
  <r>
    <n v="130405"/>
    <x v="164"/>
    <d v="1899-12-30T19:17:38"/>
    <n v="2"/>
    <n v="8"/>
    <x v="1"/>
    <n v="38"/>
    <n v="3.75"/>
    <x v="0"/>
    <x v="5"/>
    <s v="Latte"/>
    <n v="7.5"/>
    <n v="0.7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s v="Lemon Grass Lg"/>
    <n v="3"/>
    <n v="0.3"/>
    <x v="3"/>
    <s v="June"/>
    <x v="12"/>
    <n v="0.15"/>
    <n v="0.44999999999999996"/>
  </r>
  <r>
    <n v="130407"/>
    <x v="164"/>
    <d v="1899-12-30T19:24:36"/>
    <n v="2"/>
    <n v="3"/>
    <x v="2"/>
    <n v="40"/>
    <n v="3.75"/>
    <x v="0"/>
    <x v="5"/>
    <s v="Cappuccino"/>
    <n v="7.5"/>
    <n v="0.7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s v="Sugar Free Vanilla syrup"/>
    <n v="1.6"/>
    <n v="0.16"/>
    <x v="3"/>
    <s v="June"/>
    <x v="12"/>
    <n v="0.18"/>
    <n v="0.28799999999999998"/>
  </r>
  <r>
    <n v="130409"/>
    <x v="164"/>
    <d v="1899-12-30T19:24:36"/>
    <n v="1"/>
    <n v="3"/>
    <x v="2"/>
    <n v="81"/>
    <n v="28"/>
    <x v="8"/>
    <x v="28"/>
    <s v="I Need My Bean! T-shirt"/>
    <n v="28"/>
    <n v="2.8"/>
    <x v="3"/>
    <s v="June"/>
    <x v="12"/>
    <n v="0.2"/>
    <n v="5.6000000000000005"/>
  </r>
  <r>
    <n v="130410"/>
    <x v="164"/>
    <d v="1899-12-30T19:27:12"/>
    <n v="1"/>
    <n v="8"/>
    <x v="1"/>
    <n v="53"/>
    <n v="3"/>
    <x v="1"/>
    <x v="1"/>
    <s v="Traditional Blend Chai Lg"/>
    <n v="3"/>
    <n v="0.3"/>
    <x v="3"/>
    <s v="June"/>
    <x v="12"/>
    <n v="0.15"/>
    <n v="0.44999999999999996"/>
  </r>
  <r>
    <n v="130411"/>
    <x v="164"/>
    <d v="1899-12-30T19:27:12"/>
    <n v="1"/>
    <n v="8"/>
    <x v="1"/>
    <n v="18"/>
    <n v="10.95"/>
    <x v="5"/>
    <x v="20"/>
    <s v="Spicy Eye Opener Chai"/>
    <n v="10.95"/>
    <n v="1.095"/>
    <x v="3"/>
    <s v="June"/>
    <x v="12"/>
    <n v="-0.1"/>
    <n v="-1.095"/>
  </r>
  <r>
    <n v="130412"/>
    <x v="164"/>
    <d v="1899-12-30T19:30:14"/>
    <n v="1"/>
    <n v="8"/>
    <x v="1"/>
    <n v="58"/>
    <n v="3.5"/>
    <x v="2"/>
    <x v="2"/>
    <s v="Dark chocolate Rg"/>
    <n v="3.5"/>
    <n v="0.35"/>
    <x v="3"/>
    <s v="June"/>
    <x v="12"/>
    <n v="0.21"/>
    <n v="0.73499999999999999"/>
  </r>
  <r>
    <n v="130413"/>
    <x v="164"/>
    <d v="1899-12-30T19:34:19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s v="Spicy Eye Opener Chai Lg"/>
    <n v="3.1"/>
    <n v="0.31"/>
    <x v="3"/>
    <s v="June"/>
    <x v="12"/>
    <n v="0.15"/>
    <n v="0.46499999999999997"/>
  </r>
  <r>
    <n v="130415"/>
    <x v="164"/>
    <d v="1899-12-30T19:34:47"/>
    <n v="1"/>
    <n v="8"/>
    <x v="1"/>
    <n v="77"/>
    <n v="3"/>
    <x v="3"/>
    <x v="4"/>
    <s v="Oatmeal Scone"/>
    <n v="3"/>
    <n v="0.3"/>
    <x v="3"/>
    <s v="June"/>
    <x v="12"/>
    <n v="0.25"/>
    <n v="0.75"/>
  </r>
  <r>
    <n v="130416"/>
    <x v="164"/>
    <d v="1899-12-30T19:35:39"/>
    <n v="2"/>
    <n v="3"/>
    <x v="2"/>
    <n v="28"/>
    <n v="2"/>
    <x v="0"/>
    <x v="0"/>
    <s v="Columbian Medium Roast Sm"/>
    <n v="4"/>
    <n v="0.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s v="Morning Sunrise Chai Lg"/>
    <n v="8"/>
    <n v="0.8"/>
    <x v="3"/>
    <s v="June"/>
    <x v="12"/>
    <n v="0.15"/>
    <n v="1.2"/>
  </r>
  <r>
    <n v="130418"/>
    <x v="164"/>
    <d v="1899-12-30T19:47:23"/>
    <n v="1"/>
    <n v="8"/>
    <x v="1"/>
    <n v="39"/>
    <n v="4.25"/>
    <x v="0"/>
    <x v="5"/>
    <s v="Latte Rg"/>
    <n v="4.25"/>
    <n v="0.42499999999999999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s v="Jamaican Coffee River Rg"/>
    <n v="6.2"/>
    <n v="0.62"/>
    <x v="3"/>
    <s v="June"/>
    <x v="12"/>
    <n v="0.3"/>
    <n v="1.8599999999999999"/>
  </r>
  <r>
    <n v="130420"/>
    <x v="164"/>
    <d v="1899-12-30T19:48:00"/>
    <n v="1"/>
    <n v="8"/>
    <x v="1"/>
    <n v="78"/>
    <n v="4.5"/>
    <x v="3"/>
    <x v="4"/>
    <s v="Scottish Cream Scone "/>
    <n v="4.5"/>
    <n v="0.45"/>
    <x v="3"/>
    <s v="June"/>
    <x v="12"/>
    <n v="0.25"/>
    <n v="1.125"/>
  </r>
  <r>
    <n v="130421"/>
    <x v="164"/>
    <d v="1899-12-30T19:49:00"/>
    <n v="1"/>
    <n v="8"/>
    <x v="1"/>
    <n v="87"/>
    <n v="3"/>
    <x v="0"/>
    <x v="5"/>
    <s v="Ouro Brasileiro shot"/>
    <n v="3"/>
    <n v="0.3"/>
    <x v="3"/>
    <s v="June"/>
    <x v="12"/>
    <n v="0.3"/>
    <n v="0.89999999999999991"/>
  </r>
  <r>
    <n v="130422"/>
    <x v="164"/>
    <d v="1899-12-30T19:49:41"/>
    <n v="1"/>
    <n v="3"/>
    <x v="2"/>
    <n v="40"/>
    <n v="3.75"/>
    <x v="0"/>
    <x v="5"/>
    <s v="Cappuccino"/>
    <n v="3.75"/>
    <n v="0.3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s v="Chocolate syrup"/>
    <n v="1.6"/>
    <n v="0.16"/>
    <x v="3"/>
    <s v="June"/>
    <x v="12"/>
    <n v="0.18"/>
    <n v="0.28799999999999998"/>
  </r>
  <r>
    <n v="130424"/>
    <x v="164"/>
    <d v="1899-12-30T19:49:41"/>
    <n v="1"/>
    <n v="3"/>
    <x v="2"/>
    <n v="74"/>
    <n v="3.5"/>
    <x v="3"/>
    <x v="9"/>
    <s v="Ginger Biscotti"/>
    <n v="3.5"/>
    <n v="0.35"/>
    <x v="3"/>
    <s v="June"/>
    <x v="12"/>
    <n v="0.25"/>
    <n v="0.875"/>
  </r>
  <r>
    <n v="130425"/>
    <x v="164"/>
    <d v="1899-12-30T19:52:48"/>
    <n v="1"/>
    <n v="3"/>
    <x v="2"/>
    <n v="47"/>
    <n v="3"/>
    <x v="1"/>
    <x v="7"/>
    <s v="Serenity Green Tea Lg"/>
    <n v="3"/>
    <n v="0.3"/>
    <x v="3"/>
    <s v="June"/>
    <x v="12"/>
    <n v="0.15"/>
    <n v="0.44999999999999996"/>
  </r>
  <r>
    <n v="130426"/>
    <x v="164"/>
    <d v="1899-12-30T19:53:36"/>
    <n v="1"/>
    <n v="8"/>
    <x v="1"/>
    <n v="25"/>
    <n v="2.2000000000000002"/>
    <x v="0"/>
    <x v="11"/>
    <s v="Brazilian Sm"/>
    <n v="2.2000000000000002"/>
    <n v="0.2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s v="Cappuccino Lg"/>
    <n v="8.5"/>
    <n v="0.8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s v="Cappuccino Lg"/>
    <n v="4.25"/>
    <n v="0.42499999999999999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s v="Ethiopia Sm"/>
    <n v="4.4000000000000004"/>
    <n v="0.4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s v="Jamaican Coffee River Lg"/>
    <n v="7.5"/>
    <n v="0.7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s v="Morning Sunrise Chai Rg"/>
    <n v="5"/>
    <n v="0.5"/>
    <x v="3"/>
    <s v="June"/>
    <x v="12"/>
    <n v="0.15"/>
    <n v="0.75"/>
  </r>
  <r>
    <n v="130432"/>
    <x v="164"/>
    <d v="1899-12-30T20:04:19"/>
    <n v="1"/>
    <n v="8"/>
    <x v="1"/>
    <n v="49"/>
    <n v="3"/>
    <x v="1"/>
    <x v="6"/>
    <s v="English Breakfast Lg"/>
    <n v="3"/>
    <n v="0.3"/>
    <x v="3"/>
    <s v="June"/>
    <x v="14"/>
    <n v="0.15"/>
    <n v="0.44999999999999996"/>
  </r>
  <r>
    <n v="130433"/>
    <x v="164"/>
    <d v="1899-12-30T20:04:19"/>
    <n v="1"/>
    <n v="8"/>
    <x v="1"/>
    <n v="71"/>
    <n v="3.75"/>
    <x v="3"/>
    <x v="10"/>
    <s v="Chocolate Croissant"/>
    <n v="3.75"/>
    <n v="0.375"/>
    <x v="3"/>
    <s v="June"/>
    <x v="14"/>
    <n v="0.25"/>
    <n v="0.9375"/>
  </r>
  <r>
    <n v="130434"/>
    <x v="164"/>
    <d v="1899-12-30T20:06:45"/>
    <n v="2"/>
    <n v="8"/>
    <x v="1"/>
    <n v="51"/>
    <n v="3"/>
    <x v="1"/>
    <x v="6"/>
    <s v="Earl Grey Lg"/>
    <n v="6"/>
    <n v="0.6"/>
    <x v="3"/>
    <s v="June"/>
    <x v="14"/>
    <n v="0.15"/>
    <n v="0.89999999999999991"/>
  </r>
  <r>
    <n v="130435"/>
    <x v="164"/>
    <d v="1899-12-30T20:06:50"/>
    <n v="1"/>
    <n v="8"/>
    <x v="1"/>
    <n v="57"/>
    <n v="3.1"/>
    <x v="1"/>
    <x v="1"/>
    <s v="Spicy Eye Opener Chai Lg"/>
    <n v="3.1"/>
    <n v="0.31"/>
    <x v="3"/>
    <s v="June"/>
    <x v="14"/>
    <n v="0.15"/>
    <n v="0.46499999999999997"/>
  </r>
  <r>
    <n v="130436"/>
    <x v="164"/>
    <d v="1899-12-30T20:06:50"/>
    <n v="1"/>
    <n v="8"/>
    <x v="1"/>
    <n v="21"/>
    <n v="13.33"/>
    <x v="7"/>
    <x v="18"/>
    <s v="Chili Mayan"/>
    <n v="13.33"/>
    <n v="1.333"/>
    <x v="3"/>
    <s v="June"/>
    <x v="14"/>
    <n v="0.1"/>
    <n v="1.3330000000000002"/>
  </r>
  <r>
    <n v="130437"/>
    <x v="164"/>
    <d v="1899-12-30T20:11:10"/>
    <n v="1"/>
    <n v="8"/>
    <x v="1"/>
    <n v="38"/>
    <n v="3.75"/>
    <x v="0"/>
    <x v="5"/>
    <s v="Latte"/>
    <n v="3.75"/>
    <n v="0.3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s v="English Breakfast Rg"/>
    <n v="5"/>
    <n v="0.5"/>
    <x v="3"/>
    <s v="June"/>
    <x v="14"/>
    <n v="0.15"/>
    <n v="0.75"/>
  </r>
  <r>
    <n v="130439"/>
    <x v="164"/>
    <d v="1899-12-30T20:16:51"/>
    <n v="1"/>
    <n v="8"/>
    <x v="1"/>
    <n v="17"/>
    <n v="9.5"/>
    <x v="5"/>
    <x v="20"/>
    <s v="Morning Sunrise Chai"/>
    <n v="9.5"/>
    <n v="0.95"/>
    <x v="3"/>
    <s v="June"/>
    <x v="14"/>
    <n v="-0.1"/>
    <n v="-0.95000000000000007"/>
  </r>
  <r>
    <n v="130440"/>
    <x v="164"/>
    <d v="1899-12-30T20:20:47"/>
    <n v="2"/>
    <n v="8"/>
    <x v="1"/>
    <n v="41"/>
    <n v="4.25"/>
    <x v="0"/>
    <x v="5"/>
    <s v="Cappuccino Lg"/>
    <n v="8.5"/>
    <n v="0.8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s v="Jamaican Coffee River Lg"/>
    <n v="3.75"/>
    <n v="0.3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s v="Chocolate Chip Biscotti"/>
    <n v="3.5"/>
    <n v="0.35"/>
    <x v="3"/>
    <s v="June"/>
    <x v="14"/>
    <n v="0.25"/>
    <n v="0.875"/>
  </r>
  <r>
    <n v="130443"/>
    <x v="164"/>
    <d v="1899-12-30T20:33:31"/>
    <n v="2"/>
    <n v="8"/>
    <x v="1"/>
    <n v="51"/>
    <n v="3"/>
    <x v="1"/>
    <x v="6"/>
    <s v="Earl Grey Lg"/>
    <n v="6"/>
    <n v="0.6"/>
    <x v="3"/>
    <s v="June"/>
    <x v="14"/>
    <n v="0.15"/>
    <n v="0.89999999999999991"/>
  </r>
  <r>
    <n v="130444"/>
    <x v="164"/>
    <d v="1899-12-30T20:33:31"/>
    <n v="1"/>
    <n v="8"/>
    <x v="1"/>
    <n v="9"/>
    <n v="22.5"/>
    <x v="6"/>
    <x v="16"/>
    <s v="Organic Decaf Blend"/>
    <n v="22.5"/>
    <n v="2.25"/>
    <x v="3"/>
    <s v="June"/>
    <x v="14"/>
    <n v="0.23"/>
    <n v="5.1749999999999998"/>
  </r>
  <r>
    <n v="130445"/>
    <x v="164"/>
    <d v="1899-12-30T20:33:33"/>
    <n v="1"/>
    <n v="8"/>
    <x v="1"/>
    <n v="54"/>
    <n v="2.5"/>
    <x v="1"/>
    <x v="1"/>
    <s v="Morning Sunrise Chai Rg"/>
    <n v="2.5"/>
    <n v="0.25"/>
    <x v="3"/>
    <s v="June"/>
    <x v="14"/>
    <n v="0.15"/>
    <n v="0.375"/>
  </r>
  <r>
    <n v="130446"/>
    <x v="164"/>
    <d v="1899-12-30T20:33:33"/>
    <n v="1"/>
    <n v="8"/>
    <x v="1"/>
    <n v="76"/>
    <n v="3.5"/>
    <x v="3"/>
    <x v="9"/>
    <s v="Chocolate Chip Biscotti"/>
    <n v="3.5"/>
    <n v="0.35"/>
    <x v="3"/>
    <s v="June"/>
    <x v="14"/>
    <n v="0.25"/>
    <n v="0.875"/>
  </r>
  <r>
    <n v="130447"/>
    <x v="164"/>
    <d v="1899-12-30T20:37:09"/>
    <n v="1"/>
    <n v="8"/>
    <x v="1"/>
    <n v="41"/>
    <n v="4.25"/>
    <x v="0"/>
    <x v="5"/>
    <s v="Cappuccino Lg"/>
    <n v="4.25"/>
    <n v="0.42499999999999999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s v="Morning Sunrise Chai Rg"/>
    <n v="2.5"/>
    <n v="0.25"/>
    <x v="3"/>
    <s v="June"/>
    <x v="14"/>
    <n v="0.15"/>
    <n v="0.375"/>
  </r>
  <r>
    <n v="130449"/>
    <x v="164"/>
    <d v="1899-12-30T20:42:51"/>
    <n v="1"/>
    <n v="8"/>
    <x v="1"/>
    <n v="20"/>
    <n v="7.6"/>
    <x v="7"/>
    <x v="24"/>
    <s v="Sustainably Grown Organic"/>
    <n v="7.6"/>
    <n v="0.76"/>
    <x v="3"/>
    <s v="June"/>
    <x v="14"/>
    <n v="0.1"/>
    <n v="0.76"/>
  </r>
  <r>
    <n v="130450"/>
    <x v="165"/>
    <d v="1899-12-30T06:00:35"/>
    <n v="2"/>
    <n v="5"/>
    <x v="0"/>
    <n v="27"/>
    <n v="3.5"/>
    <x v="0"/>
    <x v="11"/>
    <s v="Brazilian Lg"/>
    <n v="7"/>
    <n v="0.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0452"/>
    <x v="165"/>
    <d v="1899-12-30T06:03:05"/>
    <n v="2"/>
    <n v="5"/>
    <x v="0"/>
    <n v="39"/>
    <n v="4.25"/>
    <x v="0"/>
    <x v="5"/>
    <s v="Latte Rg"/>
    <n v="8.5"/>
    <n v="0.8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s v="Hazelnut syrup"/>
    <n v="0.8"/>
    <n v="0.08"/>
    <x v="4"/>
    <s v="June"/>
    <x v="13"/>
    <n v="0.18"/>
    <n v="0.14399999999999999"/>
  </r>
  <r>
    <n v="130454"/>
    <x v="165"/>
    <d v="1899-12-30T06:04:06"/>
    <n v="2"/>
    <n v="5"/>
    <x v="0"/>
    <n v="59"/>
    <n v="4.5"/>
    <x v="2"/>
    <x v="2"/>
    <s v="Dark chocolate Lg"/>
    <n v="9"/>
    <n v="0.9"/>
    <x v="4"/>
    <s v="June"/>
    <x v="13"/>
    <n v="0.21"/>
    <n v="1.89"/>
  </r>
  <r>
    <n v="130455"/>
    <x v="165"/>
    <d v="1899-12-30T06:04:06"/>
    <n v="1"/>
    <n v="5"/>
    <x v="0"/>
    <n v="14"/>
    <n v="8.9499999999999993"/>
    <x v="5"/>
    <x v="26"/>
    <s v="Earl Grey"/>
    <n v="8.9499999999999993"/>
    <n v="0.89500000000000002"/>
    <x v="4"/>
    <s v="June"/>
    <x v="13"/>
    <n v="-0.1"/>
    <n v="-0.89500000000000002"/>
  </r>
  <r>
    <n v="130456"/>
    <x v="165"/>
    <d v="1899-12-30T06:08:15"/>
    <n v="3"/>
    <n v="5"/>
    <x v="0"/>
    <n v="55"/>
    <n v="4"/>
    <x v="1"/>
    <x v="1"/>
    <s v="Morning Sunrise Chai Lg"/>
    <n v="12"/>
    <n v="1.2"/>
    <x v="4"/>
    <s v="June"/>
    <x v="13"/>
    <n v="0.15"/>
    <n v="1.7999999999999998"/>
  </r>
  <r>
    <n v="130457"/>
    <x v="165"/>
    <d v="1899-12-30T06:10:32"/>
    <n v="1"/>
    <n v="5"/>
    <x v="0"/>
    <n v="28"/>
    <n v="2"/>
    <x v="0"/>
    <x v="0"/>
    <s v="Columbian Medium Roast Sm"/>
    <n v="2"/>
    <n v="0.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s v="Ethiopia Lg"/>
    <n v="7"/>
    <n v="0.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s v="Lemon Grass Rg"/>
    <n v="5"/>
    <n v="0.5"/>
    <x v="4"/>
    <s v="June"/>
    <x v="13"/>
    <n v="0.15"/>
    <n v="0.75"/>
  </r>
  <r>
    <n v="130460"/>
    <x v="165"/>
    <d v="1899-12-30T06:14:41"/>
    <n v="1"/>
    <n v="5"/>
    <x v="0"/>
    <n v="15"/>
    <n v="9.25"/>
    <x v="5"/>
    <x v="23"/>
    <s v="Serenity Green Tea"/>
    <n v="9.25"/>
    <n v="0.92500000000000004"/>
    <x v="4"/>
    <s v="June"/>
    <x v="13"/>
    <n v="-0.1"/>
    <n v="-0.92500000000000004"/>
  </r>
  <r>
    <n v="130461"/>
    <x v="165"/>
    <d v="1899-12-30T06:15:49"/>
    <n v="1"/>
    <n v="5"/>
    <x v="0"/>
    <n v="29"/>
    <n v="2.5"/>
    <x v="0"/>
    <x v="0"/>
    <s v="Columbian Medium Roast Rg"/>
    <n v="2.5"/>
    <n v="0.2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s v="Brazilian Lg"/>
    <n v="3.5"/>
    <n v="0.3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s v="Espresso shot"/>
    <n v="3"/>
    <n v="0.3"/>
    <x v="4"/>
    <s v="June"/>
    <x v="13"/>
    <n v="0.3"/>
    <n v="0.89999999999999991"/>
  </r>
  <r>
    <n v="130464"/>
    <x v="165"/>
    <d v="1899-12-30T06:17:07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465"/>
    <x v="165"/>
    <d v="1899-12-30T06:17:49"/>
    <n v="1"/>
    <n v="5"/>
    <x v="0"/>
    <n v="49"/>
    <n v="3"/>
    <x v="1"/>
    <x v="6"/>
    <s v="English Breakfast Lg"/>
    <n v="3"/>
    <n v="0.3"/>
    <x v="4"/>
    <s v="June"/>
    <x v="13"/>
    <n v="0.15"/>
    <n v="0.44999999999999996"/>
  </r>
  <r>
    <n v="130466"/>
    <x v="165"/>
    <d v="1899-12-30T06:20:33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468"/>
    <x v="165"/>
    <d v="1899-12-30T06:22:11"/>
    <n v="3"/>
    <n v="5"/>
    <x v="0"/>
    <n v="37"/>
    <n v="3"/>
    <x v="0"/>
    <x v="5"/>
    <s v="Espresso shot"/>
    <n v="9"/>
    <n v="0.9"/>
    <x v="4"/>
    <s v="June"/>
    <x v="13"/>
    <n v="0.3"/>
    <n v="2.6999999999999997"/>
  </r>
  <r>
    <n v="130469"/>
    <x v="165"/>
    <d v="1899-12-30T06:22:11"/>
    <n v="2"/>
    <n v="5"/>
    <x v="0"/>
    <n v="65"/>
    <n v="0.8"/>
    <x v="4"/>
    <x v="17"/>
    <s v="Sugar Free Vanilla syrup"/>
    <n v="1.6"/>
    <n v="0.16"/>
    <x v="4"/>
    <s v="June"/>
    <x v="13"/>
    <n v="0.18"/>
    <n v="0.28799999999999998"/>
  </r>
  <r>
    <n v="130470"/>
    <x v="165"/>
    <d v="1899-12-30T06:23:58"/>
    <n v="1"/>
    <n v="5"/>
    <x v="0"/>
    <n v="44"/>
    <n v="2.5"/>
    <x v="1"/>
    <x v="8"/>
    <s v="Peppermint Rg"/>
    <n v="2.5"/>
    <n v="0.25"/>
    <x v="4"/>
    <s v="June"/>
    <x v="13"/>
    <n v="0.15"/>
    <n v="0.375"/>
  </r>
  <r>
    <n v="130471"/>
    <x v="165"/>
    <d v="1899-12-30T06:23:58"/>
    <n v="1"/>
    <n v="5"/>
    <x v="0"/>
    <n v="70"/>
    <n v="3.25"/>
    <x v="3"/>
    <x v="4"/>
    <s v="Cranberry Scone"/>
    <n v="3.25"/>
    <n v="0.32500000000000001"/>
    <x v="4"/>
    <s v="June"/>
    <x v="13"/>
    <n v="0.25"/>
    <n v="0.8125"/>
  </r>
  <r>
    <n v="130472"/>
    <x v="165"/>
    <d v="1899-12-30T06:24:25"/>
    <n v="2"/>
    <n v="5"/>
    <x v="0"/>
    <n v="54"/>
    <n v="2.5"/>
    <x v="1"/>
    <x v="1"/>
    <s v="Morning Sunrise Chai Rg"/>
    <n v="5"/>
    <n v="0.5"/>
    <x v="4"/>
    <s v="June"/>
    <x v="13"/>
    <n v="0.15"/>
    <n v="0.75"/>
  </r>
  <r>
    <n v="130473"/>
    <x v="165"/>
    <d v="1899-12-30T06:26:19"/>
    <n v="2"/>
    <n v="5"/>
    <x v="0"/>
    <n v="50"/>
    <n v="2.5"/>
    <x v="1"/>
    <x v="6"/>
    <s v="Earl Grey Rg"/>
    <n v="5"/>
    <n v="0.5"/>
    <x v="4"/>
    <s v="June"/>
    <x v="13"/>
    <n v="0.15"/>
    <n v="0.75"/>
  </r>
  <r>
    <n v="130474"/>
    <x v="165"/>
    <d v="1899-12-30T06:26:44"/>
    <n v="1"/>
    <n v="5"/>
    <x v="0"/>
    <n v="42"/>
    <n v="2.5"/>
    <x v="1"/>
    <x v="8"/>
    <s v="Lemon Grass Rg"/>
    <n v="2.5"/>
    <n v="0.25"/>
    <x v="4"/>
    <s v="June"/>
    <x v="13"/>
    <n v="0.15"/>
    <n v="0.375"/>
  </r>
  <r>
    <n v="130475"/>
    <x v="165"/>
    <d v="1899-12-30T06:26:57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0476"/>
    <x v="165"/>
    <d v="1899-12-30T06:29:03"/>
    <n v="1"/>
    <n v="5"/>
    <x v="0"/>
    <n v="39"/>
    <n v="4.25"/>
    <x v="0"/>
    <x v="5"/>
    <s v="Latte Rg"/>
    <n v="4.25"/>
    <n v="0.42499999999999999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s v="Chocolate syrup"/>
    <n v="0.8"/>
    <n v="0.08"/>
    <x v="4"/>
    <s v="June"/>
    <x v="13"/>
    <n v="0.18"/>
    <n v="0.14399999999999999"/>
  </r>
  <r>
    <n v="130478"/>
    <x v="165"/>
    <d v="1899-12-30T06:30:34"/>
    <n v="1"/>
    <n v="5"/>
    <x v="0"/>
    <n v="52"/>
    <n v="2.5"/>
    <x v="1"/>
    <x v="1"/>
    <s v="Traditional Blend Chai Rg"/>
    <n v="2.5"/>
    <n v="0.25"/>
    <x v="4"/>
    <s v="June"/>
    <x v="13"/>
    <n v="0.15"/>
    <n v="0.375"/>
  </r>
  <r>
    <n v="130479"/>
    <x v="165"/>
    <d v="1899-12-30T06:30:34"/>
    <n v="1"/>
    <n v="5"/>
    <x v="0"/>
    <n v="18"/>
    <n v="10.95"/>
    <x v="5"/>
    <x v="20"/>
    <s v="Spicy Eye Opener Chai"/>
    <n v="10.95"/>
    <n v="1.095"/>
    <x v="4"/>
    <s v="June"/>
    <x v="13"/>
    <n v="-0.1"/>
    <n v="-1.095"/>
  </r>
  <r>
    <n v="130480"/>
    <x v="165"/>
    <d v="1899-12-30T06:35:05"/>
    <n v="1"/>
    <n v="5"/>
    <x v="0"/>
    <n v="45"/>
    <n v="3"/>
    <x v="1"/>
    <x v="8"/>
    <s v="Peppermint Lg"/>
    <n v="3"/>
    <n v="0.3"/>
    <x v="4"/>
    <s v="June"/>
    <x v="13"/>
    <n v="0.15"/>
    <n v="0.44999999999999996"/>
  </r>
  <r>
    <n v="130481"/>
    <x v="165"/>
    <d v="1899-12-30T06:35:57"/>
    <n v="2"/>
    <n v="8"/>
    <x v="1"/>
    <n v="27"/>
    <n v="3.5"/>
    <x v="0"/>
    <x v="11"/>
    <s v="Brazilian Lg"/>
    <n v="7"/>
    <n v="0.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s v="Cappuccino Lg"/>
    <n v="4.25"/>
    <n v="0.42499999999999999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s v="Chocolate syrup"/>
    <n v="0.8"/>
    <n v="0.08"/>
    <x v="4"/>
    <s v="June"/>
    <x v="13"/>
    <n v="0.18"/>
    <n v="0.14399999999999999"/>
  </r>
  <r>
    <n v="130484"/>
    <x v="165"/>
    <d v="1899-12-30T06:37:40"/>
    <n v="1"/>
    <n v="5"/>
    <x v="0"/>
    <n v="38"/>
    <n v="3.75"/>
    <x v="0"/>
    <x v="5"/>
    <s v="Latte"/>
    <n v="3.75"/>
    <n v="0.3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s v="Hazelnut syrup"/>
    <n v="1.6"/>
    <n v="0.16"/>
    <x v="4"/>
    <s v="June"/>
    <x v="13"/>
    <n v="0.18"/>
    <n v="0.28799999999999998"/>
  </r>
  <r>
    <n v="130486"/>
    <x v="165"/>
    <d v="1899-12-30T06:37:58"/>
    <n v="2"/>
    <n v="8"/>
    <x v="1"/>
    <n v="50"/>
    <n v="2.5"/>
    <x v="1"/>
    <x v="6"/>
    <s v="Earl Grey Rg"/>
    <n v="5"/>
    <n v="0.5"/>
    <x v="4"/>
    <s v="June"/>
    <x v="13"/>
    <n v="0.15"/>
    <n v="0.75"/>
  </r>
  <r>
    <n v="130487"/>
    <x v="165"/>
    <d v="1899-12-30T06:38:02"/>
    <n v="2"/>
    <n v="5"/>
    <x v="0"/>
    <n v="30"/>
    <n v="3"/>
    <x v="0"/>
    <x v="0"/>
    <s v="Columbian Medium Roast Lg"/>
    <n v="6"/>
    <n v="0.6"/>
    <x v="4"/>
    <s v="June"/>
    <x v="13"/>
    <n v="0.3"/>
    <n v="1.7999999999999998"/>
  </r>
  <r>
    <n v="130488"/>
    <x v="165"/>
    <d v="1899-12-30T06:38:17"/>
    <n v="1"/>
    <n v="5"/>
    <x v="0"/>
    <n v="59"/>
    <n v="4.5"/>
    <x v="2"/>
    <x v="2"/>
    <s v="Dark chocolate Lg"/>
    <n v="4.5"/>
    <n v="0.45"/>
    <x v="4"/>
    <s v="June"/>
    <x v="13"/>
    <n v="0.21"/>
    <n v="0.94499999999999995"/>
  </r>
  <r>
    <n v="130489"/>
    <x v="165"/>
    <d v="1899-12-30T06:38:56"/>
    <n v="2"/>
    <n v="5"/>
    <x v="0"/>
    <n v="27"/>
    <n v="3.5"/>
    <x v="0"/>
    <x v="11"/>
    <s v="Brazilian Lg"/>
    <n v="7"/>
    <n v="0.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s v="Spicy Eye Opener Chai Rg"/>
    <n v="5.0999999999999996"/>
    <n v="0.51"/>
    <x v="4"/>
    <s v="June"/>
    <x v="13"/>
    <n v="0.15"/>
    <n v="0.7649999999999999"/>
  </r>
  <r>
    <n v="130491"/>
    <x v="165"/>
    <d v="1899-12-30T06:39:55"/>
    <n v="2"/>
    <n v="5"/>
    <x v="0"/>
    <n v="61"/>
    <n v="4.75"/>
    <x v="2"/>
    <x v="2"/>
    <s v="Sustainably Grown Organic Lg"/>
    <n v="9.5"/>
    <n v="0.95"/>
    <x v="4"/>
    <s v="June"/>
    <x v="13"/>
    <n v="0.21"/>
    <n v="1.9949999999999999"/>
  </r>
  <r>
    <n v="130492"/>
    <x v="165"/>
    <d v="1899-12-30T06:42:02"/>
    <n v="2"/>
    <n v="5"/>
    <x v="0"/>
    <n v="87"/>
    <n v="3"/>
    <x v="0"/>
    <x v="5"/>
    <s v="Ouro Brasileiro shot"/>
    <n v="6"/>
    <n v="0.6"/>
    <x v="4"/>
    <s v="June"/>
    <x v="13"/>
    <n v="0.3"/>
    <n v="1.7999999999999998"/>
  </r>
  <r>
    <n v="130493"/>
    <x v="165"/>
    <d v="1899-12-30T06:42:09"/>
    <n v="1"/>
    <n v="8"/>
    <x v="1"/>
    <n v="22"/>
    <n v="2"/>
    <x v="0"/>
    <x v="3"/>
    <s v="Our Old Time Diner Blend Sm"/>
    <n v="2"/>
    <n v="0.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s v="Columbian Medium Roast Sm"/>
    <n v="4"/>
    <n v="0.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s v="Lemon Grass Rg"/>
    <n v="2.5"/>
    <n v="0.25"/>
    <x v="4"/>
    <s v="June"/>
    <x v="13"/>
    <n v="0.15"/>
    <n v="0.375"/>
  </r>
  <r>
    <n v="130496"/>
    <x v="165"/>
    <d v="1899-12-30T06:43:33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0497"/>
    <x v="165"/>
    <d v="1899-12-30T06:45:07"/>
    <n v="1"/>
    <n v="5"/>
    <x v="0"/>
    <n v="57"/>
    <n v="3.1"/>
    <x v="1"/>
    <x v="1"/>
    <s v="Spicy Eye Opener Chai Lg"/>
    <n v="3.1"/>
    <n v="0.31"/>
    <x v="4"/>
    <s v="June"/>
    <x v="13"/>
    <n v="0.15"/>
    <n v="0.46499999999999997"/>
  </r>
  <r>
    <n v="130498"/>
    <x v="165"/>
    <d v="1899-12-30T06:45:30"/>
    <n v="2"/>
    <n v="8"/>
    <x v="1"/>
    <n v="54"/>
    <n v="2.5"/>
    <x v="1"/>
    <x v="1"/>
    <s v="Morning Sunrise Chai Rg"/>
    <n v="5"/>
    <n v="0.5"/>
    <x v="4"/>
    <s v="June"/>
    <x v="13"/>
    <n v="0.15"/>
    <n v="0.75"/>
  </r>
  <r>
    <n v="130499"/>
    <x v="165"/>
    <d v="1899-12-30T06:50:19"/>
    <n v="2"/>
    <n v="5"/>
    <x v="0"/>
    <n v="43"/>
    <n v="3"/>
    <x v="1"/>
    <x v="8"/>
    <s v="Lemon Grass Lg"/>
    <n v="6"/>
    <n v="0.6"/>
    <x v="4"/>
    <s v="June"/>
    <x v="13"/>
    <n v="0.15"/>
    <n v="0.89999999999999991"/>
  </r>
  <r>
    <n v="130500"/>
    <x v="165"/>
    <d v="1899-12-30T06:51:21"/>
    <n v="2"/>
    <n v="8"/>
    <x v="1"/>
    <n v="53"/>
    <n v="3"/>
    <x v="1"/>
    <x v="1"/>
    <s v="Traditional Blend Chai Lg"/>
    <n v="6"/>
    <n v="0.6"/>
    <x v="4"/>
    <s v="June"/>
    <x v="13"/>
    <n v="0.15"/>
    <n v="0.89999999999999991"/>
  </r>
  <r>
    <n v="130501"/>
    <x v="165"/>
    <d v="1899-12-30T06:51:36"/>
    <n v="3"/>
    <n v="5"/>
    <x v="0"/>
    <n v="42"/>
    <n v="2.5"/>
    <x v="1"/>
    <x v="8"/>
    <s v="Lemon Grass Rg"/>
    <n v="7.5"/>
    <n v="0.75"/>
    <x v="4"/>
    <s v="June"/>
    <x v="13"/>
    <n v="0.15"/>
    <n v="1.125"/>
  </r>
  <r>
    <n v="130502"/>
    <x v="165"/>
    <d v="1899-12-30T06:51:36"/>
    <n v="1"/>
    <n v="5"/>
    <x v="0"/>
    <n v="76"/>
    <n v="3.5"/>
    <x v="3"/>
    <x v="9"/>
    <s v="Chocolate Chip Biscotti"/>
    <n v="3.5"/>
    <n v="0.35"/>
    <x v="4"/>
    <s v="June"/>
    <x v="13"/>
    <n v="0.25"/>
    <n v="0.875"/>
  </r>
  <r>
    <n v="130503"/>
    <x v="165"/>
    <d v="1899-12-30T06:51:45"/>
    <n v="1"/>
    <n v="8"/>
    <x v="1"/>
    <n v="28"/>
    <n v="2"/>
    <x v="0"/>
    <x v="0"/>
    <s v="Columbian Medium Roast Sm"/>
    <n v="2"/>
    <n v="0.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s v="Ginger Biscotti"/>
    <n v="3.5"/>
    <n v="0.35"/>
    <x v="4"/>
    <s v="June"/>
    <x v="13"/>
    <n v="0.25"/>
    <n v="0.875"/>
  </r>
  <r>
    <n v="130505"/>
    <x v="165"/>
    <d v="1899-12-30T06:53:47"/>
    <n v="2"/>
    <n v="8"/>
    <x v="1"/>
    <n v="54"/>
    <n v="2.5"/>
    <x v="1"/>
    <x v="1"/>
    <s v="Morning Sunrise Chai Rg"/>
    <n v="5"/>
    <n v="0.5"/>
    <x v="4"/>
    <s v="June"/>
    <x v="13"/>
    <n v="0.15"/>
    <n v="0.75"/>
  </r>
  <r>
    <n v="130506"/>
    <x v="165"/>
    <d v="1899-12-30T06:54:19"/>
    <n v="1"/>
    <n v="5"/>
    <x v="0"/>
    <n v="47"/>
    <n v="3"/>
    <x v="1"/>
    <x v="7"/>
    <s v="Serenity Green Tea Lg"/>
    <n v="3"/>
    <n v="0.3"/>
    <x v="4"/>
    <s v="June"/>
    <x v="13"/>
    <n v="0.15"/>
    <n v="0.44999999999999996"/>
  </r>
  <r>
    <n v="130507"/>
    <x v="165"/>
    <d v="1899-12-30T06:55:00"/>
    <n v="2"/>
    <n v="5"/>
    <x v="0"/>
    <n v="22"/>
    <n v="2"/>
    <x v="0"/>
    <x v="3"/>
    <s v="Our Old Time Diner Blend Sm"/>
    <n v="4"/>
    <n v="0.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s v="Cappuccino"/>
    <n v="7.5"/>
    <n v="0.7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s v="Sugar Free Vanilla syrup"/>
    <n v="0.8"/>
    <n v="0.08"/>
    <x v="4"/>
    <s v="June"/>
    <x v="13"/>
    <n v="0.18"/>
    <n v="0.14399999999999999"/>
  </r>
  <r>
    <n v="130510"/>
    <x v="165"/>
    <d v="1899-12-30T06:56:00"/>
    <n v="2"/>
    <n v="5"/>
    <x v="0"/>
    <n v="56"/>
    <n v="2.5499999999999998"/>
    <x v="1"/>
    <x v="1"/>
    <s v="Spicy Eye Opener Chai Rg"/>
    <n v="5.0999999999999996"/>
    <n v="0.51"/>
    <x v="4"/>
    <s v="June"/>
    <x v="13"/>
    <n v="0.15"/>
    <n v="0.7649999999999999"/>
  </r>
  <r>
    <n v="130511"/>
    <x v="165"/>
    <d v="1899-12-30T06:57:42"/>
    <n v="1"/>
    <n v="8"/>
    <x v="1"/>
    <n v="53"/>
    <n v="3"/>
    <x v="1"/>
    <x v="1"/>
    <s v="Traditional Blend Chai Lg"/>
    <n v="3"/>
    <n v="0.3"/>
    <x v="4"/>
    <s v="June"/>
    <x v="13"/>
    <n v="0.15"/>
    <n v="0.44999999999999996"/>
  </r>
  <r>
    <n v="130512"/>
    <x v="165"/>
    <d v="1899-12-30T07:00:35"/>
    <n v="1"/>
    <n v="8"/>
    <x v="1"/>
    <n v="29"/>
    <n v="2.5"/>
    <x v="0"/>
    <x v="0"/>
    <s v="Columbian Medium Roast Rg"/>
    <n v="2.5"/>
    <n v="0.2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s v="I Need My Bean! T-shirt"/>
    <n v="28"/>
    <n v="2.8"/>
    <x v="4"/>
    <s v="June"/>
    <x v="0"/>
    <n v="0.2"/>
    <n v="5.6000000000000005"/>
  </r>
  <r>
    <n v="130514"/>
    <x v="165"/>
    <d v="1899-12-30T07:00:45"/>
    <n v="1"/>
    <n v="8"/>
    <x v="1"/>
    <n v="48"/>
    <n v="2.5"/>
    <x v="1"/>
    <x v="6"/>
    <s v="English Breakfast Rg"/>
    <n v="2.5"/>
    <n v="0.25"/>
    <x v="4"/>
    <s v="June"/>
    <x v="0"/>
    <n v="0.15"/>
    <n v="0.375"/>
  </r>
  <r>
    <n v="130515"/>
    <x v="165"/>
    <d v="1899-12-30T07:01:12"/>
    <n v="1"/>
    <n v="3"/>
    <x v="2"/>
    <n v="40"/>
    <n v="3.75"/>
    <x v="0"/>
    <x v="5"/>
    <s v="Cappuccino"/>
    <n v="3.75"/>
    <n v="0.3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s v="Sugar Free Vanilla syrup"/>
    <n v="1.6"/>
    <n v="0.16"/>
    <x v="4"/>
    <s v="June"/>
    <x v="0"/>
    <n v="0.18"/>
    <n v="0.28799999999999998"/>
  </r>
  <r>
    <n v="130517"/>
    <x v="165"/>
    <d v="1899-12-30T07:02:45"/>
    <n v="1"/>
    <n v="3"/>
    <x v="2"/>
    <n v="48"/>
    <n v="2.5"/>
    <x v="1"/>
    <x v="6"/>
    <s v="English Breakfast Rg"/>
    <n v="2.5"/>
    <n v="0.25"/>
    <x v="4"/>
    <s v="June"/>
    <x v="0"/>
    <n v="0.15"/>
    <n v="0.375"/>
  </r>
  <r>
    <n v="130518"/>
    <x v="165"/>
    <d v="1899-12-30T07:03:19"/>
    <n v="2"/>
    <n v="3"/>
    <x v="2"/>
    <n v="44"/>
    <n v="2.5"/>
    <x v="1"/>
    <x v="8"/>
    <s v="Peppermint Rg"/>
    <n v="5"/>
    <n v="0.5"/>
    <x v="4"/>
    <s v="June"/>
    <x v="0"/>
    <n v="0.15"/>
    <n v="0.75"/>
  </r>
  <r>
    <n v="130519"/>
    <x v="165"/>
    <d v="1899-12-30T07:03:27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520"/>
    <x v="165"/>
    <d v="1899-12-30T07:04:13"/>
    <n v="1"/>
    <n v="8"/>
    <x v="1"/>
    <n v="35"/>
    <n v="3.1"/>
    <x v="0"/>
    <x v="12"/>
    <s v="Jamaican Coffee River Rg"/>
    <n v="3.1"/>
    <n v="0.31"/>
    <x v="4"/>
    <s v="June"/>
    <x v="0"/>
    <n v="0.3"/>
    <n v="0.92999999999999994"/>
  </r>
  <r>
    <n v="130521"/>
    <x v="165"/>
    <d v="1899-12-30T07:04:44"/>
    <n v="2"/>
    <n v="5"/>
    <x v="0"/>
    <n v="24"/>
    <n v="3"/>
    <x v="0"/>
    <x v="3"/>
    <s v="Our Old Time Diner Blend Lg"/>
    <n v="6"/>
    <n v="0.6"/>
    <x v="4"/>
    <s v="June"/>
    <x v="0"/>
    <n v="0.3"/>
    <n v="1.7999999999999998"/>
  </r>
  <r>
    <n v="130522"/>
    <x v="165"/>
    <d v="1899-12-30T07:05:01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30524"/>
    <x v="165"/>
    <d v="1899-12-30T07:05:11"/>
    <n v="1"/>
    <n v="5"/>
    <x v="0"/>
    <n v="30"/>
    <n v="3"/>
    <x v="0"/>
    <x v="0"/>
    <s v="Columbian Medium Roast Lg"/>
    <n v="3"/>
    <n v="0.3"/>
    <x v="4"/>
    <s v="June"/>
    <x v="0"/>
    <n v="0.3"/>
    <n v="0.89999999999999991"/>
  </r>
  <r>
    <n v="130525"/>
    <x v="165"/>
    <d v="1899-12-30T07:05:53"/>
    <n v="1"/>
    <n v="8"/>
    <x v="1"/>
    <n v="87"/>
    <n v="3"/>
    <x v="0"/>
    <x v="5"/>
    <s v="Ouro Brasileiro shot"/>
    <n v="3"/>
    <n v="0.3"/>
    <x v="4"/>
    <s v="June"/>
    <x v="0"/>
    <n v="0.3"/>
    <n v="0.89999999999999991"/>
  </r>
  <r>
    <n v="130526"/>
    <x v="165"/>
    <d v="1899-12-30T07:05:55"/>
    <n v="2"/>
    <n v="8"/>
    <x v="1"/>
    <n v="60"/>
    <n v="3.75"/>
    <x v="2"/>
    <x v="2"/>
    <s v="Sustainably Grown Organic Rg"/>
    <n v="7.5"/>
    <n v="0.75"/>
    <x v="4"/>
    <s v="June"/>
    <x v="0"/>
    <n v="0.21"/>
    <n v="1.575"/>
  </r>
  <r>
    <n v="130527"/>
    <x v="165"/>
    <d v="1899-12-30T07:06:19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0528"/>
    <x v="165"/>
    <d v="1899-12-30T07:07:12"/>
    <n v="1"/>
    <n v="3"/>
    <x v="2"/>
    <n v="27"/>
    <n v="3.5"/>
    <x v="0"/>
    <x v="11"/>
    <s v="Brazilian Lg"/>
    <n v="3.5"/>
    <n v="0.3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30530"/>
    <x v="165"/>
    <d v="1899-12-30T07:07:14"/>
    <n v="2"/>
    <n v="8"/>
    <x v="1"/>
    <n v="36"/>
    <n v="3.75"/>
    <x v="0"/>
    <x v="12"/>
    <s v="Jamaican Coffee River Lg"/>
    <n v="7.5"/>
    <n v="0.7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532"/>
    <x v="165"/>
    <d v="1899-12-30T07:09:23"/>
    <n v="1"/>
    <n v="3"/>
    <x v="2"/>
    <n v="42"/>
    <n v="2.5"/>
    <x v="1"/>
    <x v="8"/>
    <s v="Lemon Grass Rg"/>
    <n v="2.5"/>
    <n v="0.25"/>
    <x v="4"/>
    <s v="June"/>
    <x v="0"/>
    <n v="0.15"/>
    <n v="0.375"/>
  </r>
  <r>
    <n v="130533"/>
    <x v="165"/>
    <d v="1899-12-30T07:10:05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s v="Our Old Time Diner Blend Sm"/>
    <n v="4"/>
    <n v="0.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s v="Jamaican Coffee River Sm"/>
    <n v="4.9000000000000004"/>
    <n v="0.49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s v="Croissant"/>
    <n v="3.5"/>
    <n v="0.35"/>
    <x v="4"/>
    <s v="June"/>
    <x v="0"/>
    <n v="0.25"/>
    <n v="0.875"/>
  </r>
  <r>
    <n v="130537"/>
    <x v="165"/>
    <d v="1899-12-30T07:11:28"/>
    <n v="2"/>
    <n v="5"/>
    <x v="0"/>
    <n v="26"/>
    <n v="3"/>
    <x v="0"/>
    <x v="11"/>
    <s v="Brazilian Rg"/>
    <n v="6"/>
    <n v="0.6"/>
    <x v="4"/>
    <s v="June"/>
    <x v="0"/>
    <n v="0.3"/>
    <n v="1.7999999999999998"/>
  </r>
  <r>
    <n v="130538"/>
    <x v="165"/>
    <d v="1899-12-30T07:11:32"/>
    <n v="2"/>
    <n v="3"/>
    <x v="2"/>
    <n v="37"/>
    <n v="3"/>
    <x v="0"/>
    <x v="5"/>
    <s v="Espresso shot"/>
    <n v="6"/>
    <n v="0.6"/>
    <x v="4"/>
    <s v="June"/>
    <x v="0"/>
    <n v="0.3"/>
    <n v="1.7999999999999998"/>
  </r>
  <r>
    <n v="130539"/>
    <x v="165"/>
    <d v="1899-12-30T07:11:32"/>
    <n v="2"/>
    <n v="3"/>
    <x v="2"/>
    <n v="63"/>
    <n v="0.8"/>
    <x v="4"/>
    <x v="13"/>
    <s v="Carmel syrup"/>
    <n v="1.6"/>
    <n v="0.16"/>
    <x v="4"/>
    <s v="June"/>
    <x v="0"/>
    <n v="0.18"/>
    <n v="0.28799999999999998"/>
  </r>
  <r>
    <n v="130540"/>
    <x v="165"/>
    <d v="1899-12-30T07:11:36"/>
    <n v="2"/>
    <n v="8"/>
    <x v="1"/>
    <n v="45"/>
    <n v="3"/>
    <x v="1"/>
    <x v="8"/>
    <s v="Peppermint Lg"/>
    <n v="6"/>
    <n v="0.6"/>
    <x v="4"/>
    <s v="June"/>
    <x v="0"/>
    <n v="0.15"/>
    <n v="0.89999999999999991"/>
  </r>
  <r>
    <n v="130541"/>
    <x v="165"/>
    <d v="1899-12-30T07:11:51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s v="Hazelnut syrup"/>
    <n v="1.6"/>
    <n v="0.16"/>
    <x v="4"/>
    <s v="June"/>
    <x v="0"/>
    <n v="0.18"/>
    <n v="0.28799999999999998"/>
  </r>
  <r>
    <n v="130543"/>
    <x v="165"/>
    <d v="1899-12-30T07:11:58"/>
    <n v="2"/>
    <n v="5"/>
    <x v="0"/>
    <n v="27"/>
    <n v="3.5"/>
    <x v="0"/>
    <x v="11"/>
    <s v="Brazilian Lg"/>
    <n v="7"/>
    <n v="0.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s v="Lemon Grass Rg"/>
    <n v="2.5"/>
    <n v="0.25"/>
    <x v="4"/>
    <s v="June"/>
    <x v="0"/>
    <n v="0.15"/>
    <n v="0.375"/>
  </r>
  <r>
    <n v="130545"/>
    <x v="165"/>
    <d v="1899-12-30T07:13:16"/>
    <n v="1"/>
    <n v="5"/>
    <x v="0"/>
    <n v="25"/>
    <n v="2.2000000000000002"/>
    <x v="0"/>
    <x v="11"/>
    <s v="Brazilian Sm"/>
    <n v="2.2000000000000002"/>
    <n v="0.2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s v="Brazilian Lg"/>
    <n v="3.5"/>
    <n v="0.3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s v="Latte"/>
    <n v="7.5"/>
    <n v="0.7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s v="Chocolate syrup"/>
    <n v="0.8"/>
    <n v="0.08"/>
    <x v="4"/>
    <s v="June"/>
    <x v="0"/>
    <n v="0.18"/>
    <n v="0.14399999999999999"/>
  </r>
  <r>
    <n v="130549"/>
    <x v="165"/>
    <d v="1899-12-30T07:14:01"/>
    <n v="1"/>
    <n v="8"/>
    <x v="1"/>
    <n v="25"/>
    <n v="2.2000000000000002"/>
    <x v="0"/>
    <x v="11"/>
    <s v="Brazilian Sm"/>
    <n v="2.2000000000000002"/>
    <n v="0.2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0551"/>
    <x v="165"/>
    <d v="1899-12-30T07:17:17"/>
    <n v="1"/>
    <n v="5"/>
    <x v="0"/>
    <n v="23"/>
    <n v="2.5"/>
    <x v="0"/>
    <x v="3"/>
    <s v="Our Old Time Diner Blend Rg"/>
    <n v="2.5"/>
    <n v="0.2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s v="Chocolate Chip Biscotti"/>
    <n v="3.5"/>
    <n v="0.35"/>
    <x v="4"/>
    <s v="June"/>
    <x v="0"/>
    <n v="0.25"/>
    <n v="0.875"/>
  </r>
  <r>
    <n v="130553"/>
    <x v="165"/>
    <d v="1899-12-30T07:19:01"/>
    <n v="2"/>
    <n v="8"/>
    <x v="1"/>
    <n v="37"/>
    <n v="3"/>
    <x v="0"/>
    <x v="5"/>
    <s v="Espresso shot"/>
    <n v="6"/>
    <n v="0.6"/>
    <x v="4"/>
    <s v="June"/>
    <x v="0"/>
    <n v="0.3"/>
    <n v="1.7999999999999998"/>
  </r>
  <r>
    <n v="130554"/>
    <x v="165"/>
    <d v="1899-12-30T07:19:01"/>
    <n v="2"/>
    <n v="8"/>
    <x v="1"/>
    <n v="65"/>
    <n v="0.8"/>
    <x v="4"/>
    <x v="17"/>
    <s v="Sugar Free Vanilla syrup"/>
    <n v="1.6"/>
    <n v="0.16"/>
    <x v="4"/>
    <s v="June"/>
    <x v="0"/>
    <n v="0.18"/>
    <n v="0.28799999999999998"/>
  </r>
  <r>
    <n v="130555"/>
    <x v="165"/>
    <d v="1899-12-30T07:19:38"/>
    <n v="2"/>
    <n v="8"/>
    <x v="1"/>
    <n v="54"/>
    <n v="2.5"/>
    <x v="1"/>
    <x v="1"/>
    <s v="Morning Sunrise Chai Rg"/>
    <n v="5"/>
    <n v="0.5"/>
    <x v="4"/>
    <s v="June"/>
    <x v="0"/>
    <n v="0.15"/>
    <n v="0.75"/>
  </r>
  <r>
    <n v="130556"/>
    <x v="165"/>
    <d v="1899-12-30T07:19:38"/>
    <n v="1"/>
    <n v="8"/>
    <x v="1"/>
    <n v="72"/>
    <n v="3.25"/>
    <x v="3"/>
    <x v="4"/>
    <s v="Ginger Scone"/>
    <n v="3.25"/>
    <n v="0.32500000000000001"/>
    <x v="4"/>
    <s v="June"/>
    <x v="0"/>
    <n v="0.25"/>
    <n v="0.8125"/>
  </r>
  <r>
    <n v="130557"/>
    <x v="165"/>
    <d v="1899-12-30T07:19:41"/>
    <n v="1"/>
    <n v="3"/>
    <x v="2"/>
    <n v="23"/>
    <n v="2.5"/>
    <x v="0"/>
    <x v="3"/>
    <s v="Our Old Time Diner Blend Rg"/>
    <n v="2.5"/>
    <n v="0.2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s v="Our Old Time Diner Blend Sm"/>
    <n v="4"/>
    <n v="0.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s v="English Breakfast Lg"/>
    <n v="3"/>
    <n v="0.3"/>
    <x v="4"/>
    <s v="June"/>
    <x v="0"/>
    <n v="0.15"/>
    <n v="0.44999999999999996"/>
  </r>
  <r>
    <n v="130561"/>
    <x v="165"/>
    <d v="1899-12-30T07:20:59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562"/>
    <x v="165"/>
    <d v="1899-12-30T07:21:28"/>
    <n v="1"/>
    <n v="8"/>
    <x v="1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563"/>
    <x v="165"/>
    <d v="1899-12-30T07:21:29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30564"/>
    <x v="165"/>
    <d v="1899-12-30T07:21:43"/>
    <n v="1"/>
    <n v="5"/>
    <x v="0"/>
    <n v="58"/>
    <n v="3.5"/>
    <x v="2"/>
    <x v="2"/>
    <s v="Dark chocolate Rg"/>
    <n v="3.5"/>
    <n v="0.35"/>
    <x v="4"/>
    <s v="June"/>
    <x v="0"/>
    <n v="0.21"/>
    <n v="0.73499999999999999"/>
  </r>
  <r>
    <n v="130565"/>
    <x v="165"/>
    <d v="1899-12-30T07:21:45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566"/>
    <x v="165"/>
    <d v="1899-12-30T07:21:45"/>
    <n v="1"/>
    <n v="8"/>
    <x v="1"/>
    <n v="79"/>
    <n v="3.75"/>
    <x v="3"/>
    <x v="4"/>
    <s v="Jumbo Savory Scone"/>
    <n v="3.75"/>
    <n v="0.375"/>
    <x v="4"/>
    <s v="June"/>
    <x v="0"/>
    <n v="0.25"/>
    <n v="0.9375"/>
  </r>
  <r>
    <n v="130567"/>
    <x v="165"/>
    <d v="1899-12-30T07:22:05"/>
    <n v="1"/>
    <n v="3"/>
    <x v="2"/>
    <n v="56"/>
    <n v="2.5499999999999998"/>
    <x v="1"/>
    <x v="1"/>
    <s v="Spicy Eye Opener Chai Rg"/>
    <n v="2.5499999999999998"/>
    <n v="0.255"/>
    <x v="4"/>
    <s v="June"/>
    <x v="0"/>
    <n v="0.15"/>
    <n v="0.38249999999999995"/>
  </r>
  <r>
    <n v="130568"/>
    <x v="165"/>
    <d v="1899-12-30T07:22:05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569"/>
    <x v="165"/>
    <d v="1899-12-30T07:22:47"/>
    <n v="1"/>
    <n v="5"/>
    <x v="0"/>
    <n v="87"/>
    <n v="3"/>
    <x v="0"/>
    <x v="5"/>
    <s v="Ouro Brasileiro shot"/>
    <n v="3"/>
    <n v="0.3"/>
    <x v="4"/>
    <s v="June"/>
    <x v="0"/>
    <n v="0.3"/>
    <n v="0.89999999999999991"/>
  </r>
  <r>
    <n v="130570"/>
    <x v="165"/>
    <d v="1899-12-30T07:22:47"/>
    <n v="1"/>
    <n v="5"/>
    <x v="0"/>
    <n v="74"/>
    <n v="3.5"/>
    <x v="3"/>
    <x v="9"/>
    <s v="Ginger Biscotti"/>
    <n v="3.5"/>
    <n v="0.35"/>
    <x v="4"/>
    <s v="June"/>
    <x v="0"/>
    <n v="0.25"/>
    <n v="0.875"/>
  </r>
  <r>
    <n v="130571"/>
    <x v="165"/>
    <d v="1899-12-30T07:24:30"/>
    <n v="2"/>
    <n v="3"/>
    <x v="2"/>
    <n v="36"/>
    <n v="3.75"/>
    <x v="0"/>
    <x v="12"/>
    <s v="Jamaican Coffee River Lg"/>
    <n v="7.5"/>
    <n v="0.7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30573"/>
    <x v="165"/>
    <d v="1899-12-30T07:24:36"/>
    <n v="1"/>
    <n v="3"/>
    <x v="2"/>
    <n v="44"/>
    <n v="2.5"/>
    <x v="1"/>
    <x v="8"/>
    <s v="Peppermint Rg"/>
    <n v="2.5"/>
    <n v="0.25"/>
    <x v="4"/>
    <s v="June"/>
    <x v="0"/>
    <n v="0.15"/>
    <n v="0.375"/>
  </r>
  <r>
    <n v="130574"/>
    <x v="165"/>
    <d v="1899-12-30T07:24:36"/>
    <n v="1"/>
    <n v="3"/>
    <x v="2"/>
    <n v="9"/>
    <n v="22.5"/>
    <x v="6"/>
    <x v="16"/>
    <s v="Organic Decaf Blend"/>
    <n v="22.5"/>
    <n v="2.25"/>
    <x v="4"/>
    <s v="June"/>
    <x v="0"/>
    <n v="0.23"/>
    <n v="5.1749999999999998"/>
  </r>
  <r>
    <n v="130575"/>
    <x v="165"/>
    <d v="1899-12-30T07:24:37"/>
    <n v="1"/>
    <n v="5"/>
    <x v="0"/>
    <n v="50"/>
    <n v="2.5"/>
    <x v="1"/>
    <x v="6"/>
    <s v="Earl Grey Rg"/>
    <n v="2.5"/>
    <n v="0.25"/>
    <x v="4"/>
    <s v="June"/>
    <x v="0"/>
    <n v="0.15"/>
    <n v="0.375"/>
  </r>
  <r>
    <n v="130576"/>
    <x v="165"/>
    <d v="1899-12-30T07:24:52"/>
    <n v="2"/>
    <n v="8"/>
    <x v="1"/>
    <n v="57"/>
    <n v="3.1"/>
    <x v="1"/>
    <x v="1"/>
    <s v="Spicy Eye Opener Chai Lg"/>
    <n v="6.2"/>
    <n v="0.62"/>
    <x v="4"/>
    <s v="June"/>
    <x v="0"/>
    <n v="0.15"/>
    <n v="0.92999999999999994"/>
  </r>
  <r>
    <n v="130577"/>
    <x v="165"/>
    <d v="1899-12-30T07:24:52"/>
    <n v="1"/>
    <n v="8"/>
    <x v="1"/>
    <n v="69"/>
    <n v="3.25"/>
    <x v="3"/>
    <x v="9"/>
    <s v="Hazelnut Biscotti"/>
    <n v="3.25"/>
    <n v="0.32500000000000001"/>
    <x v="4"/>
    <s v="June"/>
    <x v="0"/>
    <n v="0.25"/>
    <n v="0.8125"/>
  </r>
  <r>
    <n v="130578"/>
    <x v="165"/>
    <d v="1899-12-30T07:25:27"/>
    <n v="2"/>
    <n v="3"/>
    <x v="2"/>
    <n v="53"/>
    <n v="3"/>
    <x v="1"/>
    <x v="1"/>
    <s v="Traditional Blend Chai Lg"/>
    <n v="6"/>
    <n v="0.6"/>
    <x v="4"/>
    <s v="June"/>
    <x v="0"/>
    <n v="0.15"/>
    <n v="0.89999999999999991"/>
  </r>
  <r>
    <n v="130579"/>
    <x v="165"/>
    <d v="1899-12-30T07:26:34"/>
    <n v="2"/>
    <n v="8"/>
    <x v="1"/>
    <n v="29"/>
    <n v="2.5"/>
    <x v="0"/>
    <x v="0"/>
    <s v="Columbian Medium Roast Rg"/>
    <n v="5"/>
    <n v="0.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s v="Chocolate Chip Biscotti"/>
    <n v="3.5"/>
    <n v="0.35"/>
    <x v="4"/>
    <s v="June"/>
    <x v="0"/>
    <n v="0.25"/>
    <n v="0.875"/>
  </r>
  <r>
    <n v="130581"/>
    <x v="165"/>
    <d v="1899-12-30T07:27:25"/>
    <n v="2"/>
    <n v="8"/>
    <x v="1"/>
    <n v="39"/>
    <n v="4.25"/>
    <x v="0"/>
    <x v="5"/>
    <s v="Latte Rg"/>
    <n v="8.5"/>
    <n v="0.8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s v="Hazelnut syrup"/>
    <n v="1.6"/>
    <n v="0.16"/>
    <x v="4"/>
    <s v="June"/>
    <x v="0"/>
    <n v="0.18"/>
    <n v="0.28799999999999998"/>
  </r>
  <r>
    <n v="130583"/>
    <x v="165"/>
    <d v="1899-12-30T07:27:31"/>
    <n v="1"/>
    <n v="5"/>
    <x v="0"/>
    <n v="29"/>
    <n v="2.5"/>
    <x v="0"/>
    <x v="0"/>
    <s v="Columbian Medium Roast Rg"/>
    <n v="2.5"/>
    <n v="0.2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s v="Sustainably Grown Organic Rg"/>
    <n v="7.5"/>
    <n v="0.75"/>
    <x v="4"/>
    <s v="June"/>
    <x v="0"/>
    <n v="0.21"/>
    <n v="1.575"/>
  </r>
  <r>
    <n v="130585"/>
    <x v="165"/>
    <d v="1899-12-30T07:29:41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0586"/>
    <x v="165"/>
    <d v="1899-12-30T07:29:41"/>
    <n v="1"/>
    <n v="3"/>
    <x v="2"/>
    <n v="72"/>
    <n v="3.25"/>
    <x v="3"/>
    <x v="4"/>
    <s v="Ginger Scone"/>
    <n v="3.25"/>
    <n v="0.32500000000000001"/>
    <x v="4"/>
    <s v="June"/>
    <x v="0"/>
    <n v="0.25"/>
    <n v="0.8125"/>
  </r>
  <r>
    <n v="130587"/>
    <x v="165"/>
    <d v="1899-12-30T07:29:59"/>
    <n v="1"/>
    <n v="8"/>
    <x v="1"/>
    <n v="22"/>
    <n v="2"/>
    <x v="0"/>
    <x v="3"/>
    <s v="Our Old Time Diner Blend Sm"/>
    <n v="2"/>
    <n v="0.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s v="Organic Decaf Blend"/>
    <n v="22.5"/>
    <n v="2.25"/>
    <x v="4"/>
    <s v="June"/>
    <x v="0"/>
    <n v="0.23"/>
    <n v="5.1749999999999998"/>
  </r>
  <r>
    <n v="130589"/>
    <x v="165"/>
    <d v="1899-12-30T07:30:22"/>
    <n v="1"/>
    <n v="5"/>
    <x v="0"/>
    <n v="44"/>
    <n v="2.5"/>
    <x v="1"/>
    <x v="8"/>
    <s v="Peppermint Rg"/>
    <n v="2.5"/>
    <n v="0.25"/>
    <x v="4"/>
    <s v="June"/>
    <x v="0"/>
    <n v="0.15"/>
    <n v="0.375"/>
  </r>
  <r>
    <n v="130590"/>
    <x v="165"/>
    <d v="1899-12-30T07:30:22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0591"/>
    <x v="165"/>
    <d v="1899-12-30T07:30:36"/>
    <n v="1"/>
    <n v="5"/>
    <x v="0"/>
    <n v="48"/>
    <n v="2.5"/>
    <x v="1"/>
    <x v="6"/>
    <s v="English Breakfast Rg"/>
    <n v="2.5"/>
    <n v="0.25"/>
    <x v="4"/>
    <s v="June"/>
    <x v="0"/>
    <n v="0.15"/>
    <n v="0.375"/>
  </r>
  <r>
    <n v="130592"/>
    <x v="165"/>
    <d v="1899-12-30T07:30:54"/>
    <n v="2"/>
    <n v="5"/>
    <x v="0"/>
    <n v="31"/>
    <n v="2.2000000000000002"/>
    <x v="0"/>
    <x v="0"/>
    <s v="Ethiopia Sm"/>
    <n v="4.4000000000000004"/>
    <n v="0.4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594"/>
    <x v="165"/>
    <d v="1899-12-30T07:31:02"/>
    <n v="2"/>
    <n v="3"/>
    <x v="2"/>
    <n v="38"/>
    <n v="3.75"/>
    <x v="0"/>
    <x v="5"/>
    <s v="Latte"/>
    <n v="7.5"/>
    <n v="0.7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s v="Sugar Free Vanilla syrup"/>
    <n v="0.8"/>
    <n v="0.08"/>
    <x v="4"/>
    <s v="June"/>
    <x v="0"/>
    <n v="0.18"/>
    <n v="0.14399999999999999"/>
  </r>
  <r>
    <n v="130596"/>
    <x v="165"/>
    <d v="1899-12-30T07:31:02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597"/>
    <x v="165"/>
    <d v="1899-12-30T07:31:17"/>
    <n v="2"/>
    <n v="3"/>
    <x v="2"/>
    <n v="47"/>
    <n v="3"/>
    <x v="1"/>
    <x v="7"/>
    <s v="Serenity Green Tea Lg"/>
    <n v="6"/>
    <n v="0.6"/>
    <x v="4"/>
    <s v="June"/>
    <x v="0"/>
    <n v="0.15"/>
    <n v="0.89999999999999991"/>
  </r>
  <r>
    <n v="130598"/>
    <x v="165"/>
    <d v="1899-12-30T07:31:17"/>
    <n v="1"/>
    <n v="3"/>
    <x v="2"/>
    <n v="79"/>
    <n v="3.75"/>
    <x v="3"/>
    <x v="4"/>
    <s v="Jumbo Savory Scone"/>
    <n v="3.75"/>
    <n v="0.375"/>
    <x v="4"/>
    <s v="June"/>
    <x v="0"/>
    <n v="0.25"/>
    <n v="0.9375"/>
  </r>
  <r>
    <n v="130599"/>
    <x v="165"/>
    <d v="1899-12-30T07:32:03"/>
    <n v="1"/>
    <n v="8"/>
    <x v="1"/>
    <n v="37"/>
    <n v="3"/>
    <x v="0"/>
    <x v="5"/>
    <s v="Espresso shot"/>
    <n v="3"/>
    <n v="0.3"/>
    <x v="4"/>
    <s v="June"/>
    <x v="0"/>
    <n v="0.3"/>
    <n v="0.89999999999999991"/>
  </r>
  <r>
    <n v="130600"/>
    <x v="165"/>
    <d v="1899-12-30T07:33:01"/>
    <n v="1"/>
    <n v="3"/>
    <x v="2"/>
    <n v="52"/>
    <n v="2.5"/>
    <x v="1"/>
    <x v="1"/>
    <s v="Traditional Blend Chai Rg"/>
    <n v="2.5"/>
    <n v="0.25"/>
    <x v="4"/>
    <s v="June"/>
    <x v="0"/>
    <n v="0.15"/>
    <n v="0.375"/>
  </r>
  <r>
    <n v="130601"/>
    <x v="165"/>
    <d v="1899-12-30T07:33:02"/>
    <n v="1"/>
    <n v="5"/>
    <x v="0"/>
    <n v="24"/>
    <n v="3"/>
    <x v="0"/>
    <x v="3"/>
    <s v="Our Old Time Diner Blend Lg"/>
    <n v="3"/>
    <n v="0.3"/>
    <x v="4"/>
    <s v="June"/>
    <x v="0"/>
    <n v="0.3"/>
    <n v="0.89999999999999991"/>
  </r>
  <r>
    <n v="130602"/>
    <x v="165"/>
    <d v="1899-12-30T07:34:02"/>
    <n v="2"/>
    <n v="5"/>
    <x v="0"/>
    <n v="59"/>
    <n v="4.5"/>
    <x v="2"/>
    <x v="2"/>
    <s v="Dark chocolate Lg"/>
    <n v="9"/>
    <n v="0.9"/>
    <x v="4"/>
    <s v="June"/>
    <x v="0"/>
    <n v="0.21"/>
    <n v="1.89"/>
  </r>
  <r>
    <n v="130603"/>
    <x v="165"/>
    <d v="1899-12-30T07:34:07"/>
    <n v="2"/>
    <n v="5"/>
    <x v="0"/>
    <n v="55"/>
    <n v="4"/>
    <x v="1"/>
    <x v="1"/>
    <s v="Morning Sunrise Chai Lg"/>
    <n v="8"/>
    <n v="0.8"/>
    <x v="4"/>
    <s v="June"/>
    <x v="0"/>
    <n v="0.15"/>
    <n v="1.2"/>
  </r>
  <r>
    <n v="130604"/>
    <x v="165"/>
    <d v="1899-12-30T07:34:09"/>
    <n v="1"/>
    <n v="8"/>
    <x v="1"/>
    <n v="59"/>
    <n v="4.5"/>
    <x v="2"/>
    <x v="2"/>
    <s v="Dark chocolate Lg"/>
    <n v="4.5"/>
    <n v="0.45"/>
    <x v="4"/>
    <s v="June"/>
    <x v="0"/>
    <n v="0.21"/>
    <n v="0.94499999999999995"/>
  </r>
  <r>
    <n v="130605"/>
    <x v="165"/>
    <d v="1899-12-30T07:34:30"/>
    <n v="2"/>
    <n v="3"/>
    <x v="2"/>
    <n v="37"/>
    <n v="3"/>
    <x v="0"/>
    <x v="5"/>
    <s v="Espresso shot"/>
    <n v="6"/>
    <n v="0.6"/>
    <x v="4"/>
    <s v="June"/>
    <x v="0"/>
    <n v="0.3"/>
    <n v="1.7999999999999998"/>
  </r>
  <r>
    <n v="130606"/>
    <x v="165"/>
    <d v="1899-12-30T07:34:30"/>
    <n v="1"/>
    <n v="3"/>
    <x v="2"/>
    <n v="84"/>
    <n v="0.8"/>
    <x v="4"/>
    <x v="13"/>
    <s v="Chocolate syrup"/>
    <n v="0.8"/>
    <n v="0.08"/>
    <x v="4"/>
    <s v="June"/>
    <x v="0"/>
    <n v="0.18"/>
    <n v="0.14399999999999999"/>
  </r>
  <r>
    <n v="130607"/>
    <x v="165"/>
    <d v="1899-12-30T07:35:00"/>
    <n v="2"/>
    <n v="5"/>
    <x v="0"/>
    <n v="55"/>
    <n v="4"/>
    <x v="1"/>
    <x v="1"/>
    <s v="Morning Sunrise Chai Lg"/>
    <n v="8"/>
    <n v="0.8"/>
    <x v="4"/>
    <s v="June"/>
    <x v="0"/>
    <n v="0.15"/>
    <n v="1.2"/>
  </r>
  <r>
    <n v="130608"/>
    <x v="165"/>
    <d v="1899-12-30T07:35:30"/>
    <n v="1"/>
    <n v="8"/>
    <x v="1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609"/>
    <x v="165"/>
    <d v="1899-12-30T07:36:50"/>
    <n v="1"/>
    <n v="8"/>
    <x v="1"/>
    <n v="53"/>
    <n v="3"/>
    <x v="1"/>
    <x v="1"/>
    <s v="Traditional Blend Chai Lg"/>
    <n v="3"/>
    <n v="0.3"/>
    <x v="4"/>
    <s v="June"/>
    <x v="0"/>
    <n v="0.15"/>
    <n v="0.44999999999999996"/>
  </r>
  <r>
    <n v="130610"/>
    <x v="165"/>
    <d v="1899-12-30T07:36:50"/>
    <n v="1"/>
    <n v="8"/>
    <x v="1"/>
    <n v="82"/>
    <n v="12"/>
    <x v="8"/>
    <x v="25"/>
    <s v="I Need My Bean! Diner mug"/>
    <n v="12"/>
    <n v="1.2"/>
    <x v="4"/>
    <s v="June"/>
    <x v="0"/>
    <n v="0.2"/>
    <n v="2.4000000000000004"/>
  </r>
  <r>
    <n v="130611"/>
    <x v="165"/>
    <d v="1899-12-30T07:37:11"/>
    <n v="2"/>
    <n v="5"/>
    <x v="0"/>
    <n v="27"/>
    <n v="3.5"/>
    <x v="0"/>
    <x v="11"/>
    <s v="Brazilian Lg"/>
    <n v="7"/>
    <n v="0.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s v="Sustainably Grown Organic Lg"/>
    <n v="9.5"/>
    <n v="0.95"/>
    <x v="4"/>
    <s v="June"/>
    <x v="0"/>
    <n v="0.21"/>
    <n v="1.9949999999999999"/>
  </r>
  <r>
    <n v="130613"/>
    <x v="165"/>
    <d v="1899-12-30T07:37:54"/>
    <n v="1"/>
    <n v="3"/>
    <x v="2"/>
    <n v="61"/>
    <n v="4.75"/>
    <x v="2"/>
    <x v="2"/>
    <s v="Sustainably Grown Organic Lg"/>
    <n v="4.75"/>
    <n v="0.47499999999999998"/>
    <x v="4"/>
    <s v="June"/>
    <x v="0"/>
    <n v="0.21"/>
    <n v="0.99749999999999994"/>
  </r>
  <r>
    <n v="130614"/>
    <x v="165"/>
    <d v="1899-12-30T07:37:54"/>
    <n v="1"/>
    <n v="3"/>
    <x v="2"/>
    <n v="70"/>
    <n v="3.25"/>
    <x v="3"/>
    <x v="4"/>
    <s v="Cranberry Scone"/>
    <n v="3.25"/>
    <n v="0.32500000000000001"/>
    <x v="4"/>
    <s v="June"/>
    <x v="0"/>
    <n v="0.25"/>
    <n v="0.8125"/>
  </r>
  <r>
    <n v="130615"/>
    <x v="165"/>
    <d v="1899-12-30T07:37:54"/>
    <n v="1"/>
    <n v="3"/>
    <x v="2"/>
    <n v="21"/>
    <n v="13.33"/>
    <x v="7"/>
    <x v="18"/>
    <s v="Chili Mayan"/>
    <n v="13.33"/>
    <n v="1.333"/>
    <x v="4"/>
    <s v="June"/>
    <x v="0"/>
    <n v="0.1"/>
    <n v="1.3330000000000002"/>
  </r>
  <r>
    <n v="130616"/>
    <x v="165"/>
    <d v="1899-12-30T07:38:05"/>
    <n v="2"/>
    <n v="8"/>
    <x v="1"/>
    <n v="59"/>
    <n v="4.5"/>
    <x v="2"/>
    <x v="2"/>
    <s v="Dark chocolate Lg"/>
    <n v="9"/>
    <n v="0.9"/>
    <x v="4"/>
    <s v="June"/>
    <x v="0"/>
    <n v="0.21"/>
    <n v="1.89"/>
  </r>
  <r>
    <n v="130617"/>
    <x v="165"/>
    <d v="1899-12-30T07:38:05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618"/>
    <x v="165"/>
    <d v="1899-12-30T07:39:14"/>
    <n v="2"/>
    <n v="8"/>
    <x v="1"/>
    <n v="47"/>
    <n v="3"/>
    <x v="1"/>
    <x v="7"/>
    <s v="Serenity Green Tea Lg"/>
    <n v="6"/>
    <n v="0.6"/>
    <x v="4"/>
    <s v="June"/>
    <x v="0"/>
    <n v="0.15"/>
    <n v="0.89999999999999991"/>
  </r>
  <r>
    <n v="130619"/>
    <x v="165"/>
    <d v="1899-12-30T07:39:30"/>
    <n v="1"/>
    <n v="5"/>
    <x v="0"/>
    <n v="43"/>
    <n v="3"/>
    <x v="1"/>
    <x v="8"/>
    <s v="Lemon Grass Lg"/>
    <n v="3"/>
    <n v="0.3"/>
    <x v="4"/>
    <s v="June"/>
    <x v="0"/>
    <n v="0.15"/>
    <n v="0.44999999999999996"/>
  </r>
  <r>
    <n v="130620"/>
    <x v="165"/>
    <d v="1899-12-30T07:39:31"/>
    <n v="1"/>
    <n v="3"/>
    <x v="2"/>
    <n v="45"/>
    <n v="3"/>
    <x v="1"/>
    <x v="8"/>
    <s v="Peppermint Lg"/>
    <n v="3"/>
    <n v="0.3"/>
    <x v="4"/>
    <s v="June"/>
    <x v="0"/>
    <n v="0.15"/>
    <n v="0.44999999999999996"/>
  </r>
  <r>
    <n v="130621"/>
    <x v="165"/>
    <d v="1899-12-30T07:39:37"/>
    <n v="1"/>
    <n v="8"/>
    <x v="1"/>
    <n v="43"/>
    <n v="3"/>
    <x v="1"/>
    <x v="8"/>
    <s v="Lemon Grass Lg"/>
    <n v="3"/>
    <n v="0.3"/>
    <x v="4"/>
    <s v="June"/>
    <x v="0"/>
    <n v="0.15"/>
    <n v="0.44999999999999996"/>
  </r>
  <r>
    <n v="130622"/>
    <x v="165"/>
    <d v="1899-12-30T07:39:37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30623"/>
    <x v="165"/>
    <d v="1899-12-30T07:39:38"/>
    <n v="2"/>
    <n v="5"/>
    <x v="0"/>
    <n v="37"/>
    <n v="3"/>
    <x v="0"/>
    <x v="5"/>
    <s v="Espresso shot"/>
    <n v="6"/>
    <n v="0.6"/>
    <x v="4"/>
    <s v="June"/>
    <x v="0"/>
    <n v="0.3"/>
    <n v="1.7999999999999998"/>
  </r>
  <r>
    <n v="130624"/>
    <x v="165"/>
    <d v="1899-12-30T07:39:38"/>
    <n v="1"/>
    <n v="5"/>
    <x v="0"/>
    <n v="84"/>
    <n v="0.8"/>
    <x v="4"/>
    <x v="13"/>
    <s v="Chocolate syrup"/>
    <n v="0.8"/>
    <n v="0.08"/>
    <x v="4"/>
    <s v="June"/>
    <x v="0"/>
    <n v="0.18"/>
    <n v="0.14399999999999999"/>
  </r>
  <r>
    <n v="130625"/>
    <x v="165"/>
    <d v="1899-12-30T07:39:40"/>
    <n v="2"/>
    <n v="8"/>
    <x v="1"/>
    <n v="25"/>
    <n v="2.2000000000000002"/>
    <x v="0"/>
    <x v="11"/>
    <s v="Brazilian Sm"/>
    <n v="4.4000000000000004"/>
    <n v="0.4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s v="Cappuccino Lg"/>
    <n v="4.25"/>
    <n v="0.42499999999999999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s v="Sugar Free Vanilla syrup"/>
    <n v="0.8"/>
    <n v="0.08"/>
    <x v="4"/>
    <s v="June"/>
    <x v="0"/>
    <n v="0.18"/>
    <n v="0.14399999999999999"/>
  </r>
  <r>
    <n v="130628"/>
    <x v="165"/>
    <d v="1899-12-30T07:40:54"/>
    <n v="1"/>
    <n v="3"/>
    <x v="2"/>
    <n v="73"/>
    <n v="3.75"/>
    <x v="3"/>
    <x v="10"/>
    <s v="Almond Croissant"/>
    <n v="3.75"/>
    <n v="0.375"/>
    <x v="4"/>
    <s v="June"/>
    <x v="0"/>
    <n v="0.25"/>
    <n v="0.9375"/>
  </r>
  <r>
    <n v="130629"/>
    <x v="165"/>
    <d v="1899-12-30T07:41:35"/>
    <n v="2"/>
    <n v="3"/>
    <x v="2"/>
    <n v="39"/>
    <n v="4.25"/>
    <x v="0"/>
    <x v="5"/>
    <s v="Latte Rg"/>
    <n v="8.5"/>
    <n v="0.8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s v="Carmel syrup"/>
    <n v="1.6"/>
    <n v="0.16"/>
    <x v="4"/>
    <s v="June"/>
    <x v="0"/>
    <n v="0.18"/>
    <n v="0.28799999999999998"/>
  </r>
  <r>
    <n v="130631"/>
    <x v="165"/>
    <d v="1899-12-30T07:41:35"/>
    <n v="1"/>
    <n v="3"/>
    <x v="2"/>
    <n v="5"/>
    <n v="15"/>
    <x v="6"/>
    <x v="15"/>
    <s v="Columbian Medium Roast"/>
    <n v="15"/>
    <n v="1.5"/>
    <x v="4"/>
    <s v="June"/>
    <x v="0"/>
    <n v="0.23"/>
    <n v="3.45"/>
  </r>
  <r>
    <n v="130632"/>
    <x v="165"/>
    <d v="1899-12-30T07:42:11"/>
    <n v="1"/>
    <n v="3"/>
    <x v="2"/>
    <n v="51"/>
    <n v="3"/>
    <x v="1"/>
    <x v="6"/>
    <s v="Earl Grey Lg"/>
    <n v="3"/>
    <n v="0.3"/>
    <x v="4"/>
    <s v="June"/>
    <x v="0"/>
    <n v="0.15"/>
    <n v="0.44999999999999996"/>
  </r>
  <r>
    <n v="130633"/>
    <x v="165"/>
    <d v="1899-12-30T07:43:09"/>
    <n v="2"/>
    <n v="8"/>
    <x v="1"/>
    <n v="49"/>
    <n v="3"/>
    <x v="1"/>
    <x v="6"/>
    <s v="English Breakfast Lg"/>
    <n v="6"/>
    <n v="0.6"/>
    <x v="4"/>
    <s v="June"/>
    <x v="0"/>
    <n v="0.15"/>
    <n v="0.89999999999999991"/>
  </r>
  <r>
    <n v="130634"/>
    <x v="165"/>
    <d v="1899-12-30T07:43:09"/>
    <n v="1"/>
    <n v="8"/>
    <x v="1"/>
    <n v="79"/>
    <n v="3.75"/>
    <x v="3"/>
    <x v="4"/>
    <s v="Jumbo Savory Scone"/>
    <n v="3.75"/>
    <n v="0.375"/>
    <x v="4"/>
    <s v="June"/>
    <x v="0"/>
    <n v="0.25"/>
    <n v="0.9375"/>
  </r>
  <r>
    <n v="130635"/>
    <x v="165"/>
    <d v="1899-12-30T07:44:01"/>
    <n v="2"/>
    <n v="8"/>
    <x v="1"/>
    <n v="43"/>
    <n v="3"/>
    <x v="1"/>
    <x v="8"/>
    <s v="Lemon Grass Lg"/>
    <n v="6"/>
    <n v="0.6"/>
    <x v="4"/>
    <s v="June"/>
    <x v="0"/>
    <n v="0.15"/>
    <n v="0.89999999999999991"/>
  </r>
  <r>
    <n v="130636"/>
    <x v="165"/>
    <d v="1899-12-30T07:44:43"/>
    <n v="2"/>
    <n v="3"/>
    <x v="2"/>
    <n v="42"/>
    <n v="2.5"/>
    <x v="1"/>
    <x v="8"/>
    <s v="Lemon Grass Rg"/>
    <n v="5"/>
    <n v="0.5"/>
    <x v="4"/>
    <s v="June"/>
    <x v="0"/>
    <n v="0.15"/>
    <n v="0.75"/>
  </r>
  <r>
    <n v="130637"/>
    <x v="165"/>
    <d v="1899-12-30T07:45:46"/>
    <n v="2"/>
    <n v="3"/>
    <x v="2"/>
    <n v="49"/>
    <n v="3"/>
    <x v="1"/>
    <x v="6"/>
    <s v="English Breakfast Lg"/>
    <n v="6"/>
    <n v="0.6"/>
    <x v="4"/>
    <s v="June"/>
    <x v="0"/>
    <n v="0.15"/>
    <n v="0.89999999999999991"/>
  </r>
  <r>
    <n v="130638"/>
    <x v="165"/>
    <d v="1899-12-30T07:46:04"/>
    <n v="2"/>
    <n v="5"/>
    <x v="0"/>
    <n v="30"/>
    <n v="3"/>
    <x v="0"/>
    <x v="0"/>
    <s v="Columbian Medium Roast Lg"/>
    <n v="6"/>
    <n v="0.6"/>
    <x v="4"/>
    <s v="June"/>
    <x v="0"/>
    <n v="0.3"/>
    <n v="1.7999999999999998"/>
  </r>
  <r>
    <n v="130639"/>
    <x v="165"/>
    <d v="1899-12-30T07:46:18"/>
    <n v="2"/>
    <n v="8"/>
    <x v="1"/>
    <n v="26"/>
    <n v="3"/>
    <x v="0"/>
    <x v="11"/>
    <s v="Brazilian Rg"/>
    <n v="6"/>
    <n v="0.6"/>
    <x v="4"/>
    <s v="June"/>
    <x v="0"/>
    <n v="0.3"/>
    <n v="1.7999999999999998"/>
  </r>
  <r>
    <n v="130640"/>
    <x v="165"/>
    <d v="1899-12-30T07:46:18"/>
    <n v="1"/>
    <n v="8"/>
    <x v="1"/>
    <n v="71"/>
    <n v="3.75"/>
    <x v="3"/>
    <x v="10"/>
    <s v="Chocolate Croissant"/>
    <n v="3.75"/>
    <n v="0.375"/>
    <x v="4"/>
    <s v="June"/>
    <x v="0"/>
    <n v="0.25"/>
    <n v="0.9375"/>
  </r>
  <r>
    <n v="130641"/>
    <x v="165"/>
    <d v="1899-12-30T07:47:45"/>
    <n v="2"/>
    <n v="8"/>
    <x v="1"/>
    <n v="40"/>
    <n v="3.75"/>
    <x v="0"/>
    <x v="5"/>
    <s v="Cappuccino"/>
    <n v="7.5"/>
    <n v="0.7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s v="English Breakfast Lg"/>
    <n v="3"/>
    <n v="0.3"/>
    <x v="4"/>
    <s v="June"/>
    <x v="0"/>
    <n v="0.15"/>
    <n v="0.44999999999999996"/>
  </r>
  <r>
    <n v="130643"/>
    <x v="165"/>
    <d v="1899-12-30T07:48:37"/>
    <n v="2"/>
    <n v="8"/>
    <x v="1"/>
    <n v="56"/>
    <n v="2.5499999999999998"/>
    <x v="1"/>
    <x v="1"/>
    <s v="Spicy Eye Opener Chai Rg"/>
    <n v="5.0999999999999996"/>
    <n v="0.51"/>
    <x v="4"/>
    <s v="June"/>
    <x v="0"/>
    <n v="0.15"/>
    <n v="0.7649999999999999"/>
  </r>
  <r>
    <n v="130644"/>
    <x v="165"/>
    <d v="1899-12-30T07:48:53"/>
    <n v="1"/>
    <n v="3"/>
    <x v="2"/>
    <n v="55"/>
    <n v="4"/>
    <x v="1"/>
    <x v="1"/>
    <s v="Morning Sunrise Chai Lg"/>
    <n v="4"/>
    <n v="0.4"/>
    <x v="4"/>
    <s v="June"/>
    <x v="0"/>
    <n v="0.15"/>
    <n v="0.6"/>
  </r>
  <r>
    <n v="130645"/>
    <x v="165"/>
    <d v="1899-12-30T07:49:09"/>
    <n v="2"/>
    <n v="8"/>
    <x v="1"/>
    <n v="42"/>
    <n v="2.5"/>
    <x v="1"/>
    <x v="8"/>
    <s v="Lemon Grass Rg"/>
    <n v="5"/>
    <n v="0.5"/>
    <x v="4"/>
    <s v="June"/>
    <x v="0"/>
    <n v="0.15"/>
    <n v="0.75"/>
  </r>
  <r>
    <n v="130646"/>
    <x v="165"/>
    <d v="1899-12-30T07:49:22"/>
    <n v="2"/>
    <n v="5"/>
    <x v="0"/>
    <n v="46"/>
    <n v="2.5"/>
    <x v="1"/>
    <x v="7"/>
    <s v="Serenity Green Tea Rg"/>
    <n v="5"/>
    <n v="0.5"/>
    <x v="4"/>
    <s v="June"/>
    <x v="0"/>
    <n v="0.15"/>
    <n v="0.75"/>
  </r>
  <r>
    <n v="130647"/>
    <x v="165"/>
    <d v="1899-12-30T07:49:38"/>
    <n v="2"/>
    <n v="3"/>
    <x v="2"/>
    <n v="48"/>
    <n v="2.5"/>
    <x v="1"/>
    <x v="6"/>
    <s v="English Breakfast Rg"/>
    <n v="5"/>
    <n v="0.5"/>
    <x v="4"/>
    <s v="June"/>
    <x v="0"/>
    <n v="0.15"/>
    <n v="0.75"/>
  </r>
  <r>
    <n v="130648"/>
    <x v="165"/>
    <d v="1899-12-30T07:49:38"/>
    <n v="1"/>
    <n v="3"/>
    <x v="2"/>
    <n v="69"/>
    <n v="3.25"/>
    <x v="3"/>
    <x v="9"/>
    <s v="Hazelnut Biscotti"/>
    <n v="3.25"/>
    <n v="0.32500000000000001"/>
    <x v="4"/>
    <s v="June"/>
    <x v="0"/>
    <n v="0.25"/>
    <n v="0.8125"/>
  </r>
  <r>
    <n v="130649"/>
    <x v="165"/>
    <d v="1899-12-30T07:49:57"/>
    <n v="2"/>
    <n v="3"/>
    <x v="2"/>
    <n v="52"/>
    <n v="2.5"/>
    <x v="1"/>
    <x v="1"/>
    <s v="Traditional Blend Chai Rg"/>
    <n v="5"/>
    <n v="0.5"/>
    <x v="4"/>
    <s v="June"/>
    <x v="0"/>
    <n v="0.15"/>
    <n v="0.75"/>
  </r>
  <r>
    <n v="130650"/>
    <x v="165"/>
    <d v="1899-12-30T07:50:00"/>
    <n v="2"/>
    <n v="8"/>
    <x v="1"/>
    <n v="48"/>
    <n v="2.5"/>
    <x v="1"/>
    <x v="6"/>
    <s v="English Breakfast Rg"/>
    <n v="5"/>
    <n v="0.5"/>
    <x v="4"/>
    <s v="June"/>
    <x v="0"/>
    <n v="0.15"/>
    <n v="0.75"/>
  </r>
  <r>
    <n v="130651"/>
    <x v="165"/>
    <d v="1899-12-30T07:50:00"/>
    <n v="1"/>
    <n v="8"/>
    <x v="1"/>
    <n v="70"/>
    <n v="3.25"/>
    <x v="3"/>
    <x v="4"/>
    <s v="Cranberry Scone"/>
    <n v="3.25"/>
    <n v="0.32500000000000001"/>
    <x v="4"/>
    <s v="June"/>
    <x v="0"/>
    <n v="0.25"/>
    <n v="0.8125"/>
  </r>
  <r>
    <n v="130652"/>
    <x v="165"/>
    <d v="1899-12-30T07:50:17"/>
    <n v="1"/>
    <n v="5"/>
    <x v="0"/>
    <n v="71"/>
    <n v="3.75"/>
    <x v="3"/>
    <x v="10"/>
    <s v="Chocolate Croissant"/>
    <n v="3.75"/>
    <n v="0.375"/>
    <x v="4"/>
    <s v="June"/>
    <x v="0"/>
    <n v="0.25"/>
    <n v="0.9375"/>
  </r>
  <r>
    <n v="130653"/>
    <x v="165"/>
    <d v="1899-12-30T07:50:37"/>
    <n v="1"/>
    <n v="3"/>
    <x v="2"/>
    <n v="29"/>
    <n v="2.5"/>
    <x v="0"/>
    <x v="0"/>
    <s v="Columbian Medium Roast Rg"/>
    <n v="2.5"/>
    <n v="0.2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s v="Espresso shot"/>
    <n v="3"/>
    <n v="0.3"/>
    <x v="4"/>
    <s v="June"/>
    <x v="0"/>
    <n v="0.3"/>
    <n v="0.89999999999999991"/>
  </r>
  <r>
    <n v="130655"/>
    <x v="165"/>
    <d v="1899-12-30T07:51:20"/>
    <n v="2"/>
    <n v="8"/>
    <x v="1"/>
    <n v="65"/>
    <n v="0.8"/>
    <x v="4"/>
    <x v="17"/>
    <s v="Sugar Free Vanilla syrup"/>
    <n v="1.6"/>
    <n v="0.16"/>
    <x v="4"/>
    <s v="June"/>
    <x v="0"/>
    <n v="0.18"/>
    <n v="0.28799999999999998"/>
  </r>
  <r>
    <n v="130656"/>
    <x v="165"/>
    <d v="1899-12-30T07:51:22"/>
    <n v="2"/>
    <n v="3"/>
    <x v="2"/>
    <n v="55"/>
    <n v="4"/>
    <x v="1"/>
    <x v="1"/>
    <s v="Morning Sunrise Chai Lg"/>
    <n v="8"/>
    <n v="0.8"/>
    <x v="4"/>
    <s v="June"/>
    <x v="0"/>
    <n v="0.15"/>
    <n v="1.2"/>
  </r>
  <r>
    <n v="130657"/>
    <x v="165"/>
    <d v="1899-12-30T07:51:37"/>
    <n v="1"/>
    <n v="8"/>
    <x v="1"/>
    <n v="24"/>
    <n v="3"/>
    <x v="0"/>
    <x v="3"/>
    <s v="Our Old Time Diner Blend Lg"/>
    <n v="3"/>
    <n v="0.3"/>
    <x v="4"/>
    <s v="June"/>
    <x v="0"/>
    <n v="0.3"/>
    <n v="0.89999999999999991"/>
  </r>
  <r>
    <n v="130658"/>
    <x v="165"/>
    <d v="1899-12-30T07:51:37"/>
    <n v="1"/>
    <n v="8"/>
    <x v="1"/>
    <n v="78"/>
    <n v="4.5"/>
    <x v="3"/>
    <x v="4"/>
    <s v="Scottish Cream Scone "/>
    <n v="4.5"/>
    <n v="0.45"/>
    <x v="4"/>
    <s v="June"/>
    <x v="0"/>
    <n v="0.25"/>
    <n v="1.125"/>
  </r>
  <r>
    <n v="130659"/>
    <x v="165"/>
    <d v="1899-12-30T07:51:52"/>
    <n v="1"/>
    <n v="8"/>
    <x v="1"/>
    <n v="51"/>
    <n v="3"/>
    <x v="1"/>
    <x v="6"/>
    <s v="Earl Grey Lg"/>
    <n v="3"/>
    <n v="0.3"/>
    <x v="4"/>
    <s v="June"/>
    <x v="0"/>
    <n v="0.15"/>
    <n v="0.44999999999999996"/>
  </r>
  <r>
    <n v="130660"/>
    <x v="165"/>
    <d v="1899-12-30T07:51:52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0661"/>
    <x v="165"/>
    <d v="1899-12-30T07:52:01"/>
    <n v="1"/>
    <n v="8"/>
    <x v="1"/>
    <n v="41"/>
    <n v="4.25"/>
    <x v="0"/>
    <x v="5"/>
    <s v="Cappuccino Lg"/>
    <n v="4.25"/>
    <n v="0.42499999999999999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s v="Columbian Medium Roast Sm"/>
    <n v="2"/>
    <n v="0.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s v="Jamaican Coffee River Rg"/>
    <n v="3.1"/>
    <n v="0.31"/>
    <x v="4"/>
    <s v="June"/>
    <x v="0"/>
    <n v="0.3"/>
    <n v="0.92999999999999994"/>
  </r>
  <r>
    <n v="130664"/>
    <x v="165"/>
    <d v="1899-12-30T07:53:37"/>
    <n v="1"/>
    <n v="8"/>
    <x v="1"/>
    <n v="76"/>
    <n v="3.5"/>
    <x v="3"/>
    <x v="9"/>
    <s v="Chocolate Chip Biscotti"/>
    <n v="3.5"/>
    <n v="0.35"/>
    <x v="4"/>
    <s v="June"/>
    <x v="0"/>
    <n v="0.25"/>
    <n v="0.875"/>
  </r>
  <r>
    <n v="130665"/>
    <x v="165"/>
    <d v="1899-12-30T07:54:13"/>
    <n v="2"/>
    <n v="5"/>
    <x v="0"/>
    <n v="53"/>
    <n v="3"/>
    <x v="1"/>
    <x v="1"/>
    <s v="Traditional Blend Chai Lg"/>
    <n v="6"/>
    <n v="0.6"/>
    <x v="4"/>
    <s v="June"/>
    <x v="0"/>
    <n v="0.15"/>
    <n v="0.89999999999999991"/>
  </r>
  <r>
    <n v="130666"/>
    <x v="165"/>
    <d v="1899-12-30T07:54:31"/>
    <n v="2"/>
    <n v="8"/>
    <x v="1"/>
    <n v="61"/>
    <n v="4.75"/>
    <x v="2"/>
    <x v="2"/>
    <s v="Sustainably Grown Organic Lg"/>
    <n v="9.5"/>
    <n v="0.95"/>
    <x v="4"/>
    <s v="June"/>
    <x v="0"/>
    <n v="0.21"/>
    <n v="1.9949999999999999"/>
  </r>
  <r>
    <n v="130667"/>
    <x v="165"/>
    <d v="1899-12-30T07:54:31"/>
    <n v="1"/>
    <n v="8"/>
    <x v="1"/>
    <n v="73"/>
    <n v="3.75"/>
    <x v="3"/>
    <x v="10"/>
    <s v="Almond Croissant"/>
    <n v="3.75"/>
    <n v="0.375"/>
    <x v="4"/>
    <s v="June"/>
    <x v="0"/>
    <n v="0.25"/>
    <n v="0.9375"/>
  </r>
  <r>
    <n v="130668"/>
    <x v="165"/>
    <d v="1899-12-30T07:54:37"/>
    <n v="1"/>
    <n v="8"/>
    <x v="1"/>
    <n v="54"/>
    <n v="2.5"/>
    <x v="1"/>
    <x v="1"/>
    <s v="Morning Sunrise Chai Rg"/>
    <n v="2.5"/>
    <n v="0.25"/>
    <x v="4"/>
    <s v="June"/>
    <x v="0"/>
    <n v="0.15"/>
    <n v="0.375"/>
  </r>
  <r>
    <n v="130669"/>
    <x v="165"/>
    <d v="1899-12-30T07:56:04"/>
    <n v="1"/>
    <n v="5"/>
    <x v="0"/>
    <n v="50"/>
    <n v="2.5"/>
    <x v="1"/>
    <x v="6"/>
    <s v="Earl Grey Rg"/>
    <n v="2.5"/>
    <n v="0.25"/>
    <x v="4"/>
    <s v="June"/>
    <x v="0"/>
    <n v="0.15"/>
    <n v="0.375"/>
  </r>
  <r>
    <n v="130670"/>
    <x v="165"/>
    <d v="1899-12-30T07:56:13"/>
    <n v="1"/>
    <n v="5"/>
    <x v="0"/>
    <n v="36"/>
    <n v="3.75"/>
    <x v="0"/>
    <x v="12"/>
    <s v="Jamaican Coffee River Lg"/>
    <n v="3.75"/>
    <n v="0.3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s v="Scottish Cream Scone "/>
    <n v="4.5"/>
    <n v="0.45"/>
    <x v="4"/>
    <s v="June"/>
    <x v="0"/>
    <n v="0.25"/>
    <n v="1.125"/>
  </r>
  <r>
    <n v="130672"/>
    <x v="165"/>
    <d v="1899-12-30T07:57:48"/>
    <n v="1"/>
    <n v="3"/>
    <x v="2"/>
    <n v="30"/>
    <n v="3"/>
    <x v="0"/>
    <x v="0"/>
    <s v="Columbian Medium Roast Lg"/>
    <n v="3"/>
    <n v="0.3"/>
    <x v="4"/>
    <s v="June"/>
    <x v="0"/>
    <n v="0.3"/>
    <n v="0.89999999999999991"/>
  </r>
  <r>
    <n v="130673"/>
    <x v="165"/>
    <d v="1899-12-30T07:57:48"/>
    <n v="1"/>
    <n v="3"/>
    <x v="2"/>
    <n v="81"/>
    <n v="28"/>
    <x v="8"/>
    <x v="28"/>
    <s v="I Need My Bean! T-shirt"/>
    <n v="28"/>
    <n v="2.8"/>
    <x v="4"/>
    <s v="June"/>
    <x v="0"/>
    <n v="0.2"/>
    <n v="5.6000000000000005"/>
  </r>
  <r>
    <n v="130674"/>
    <x v="165"/>
    <d v="1899-12-30T07:58:30"/>
    <n v="2"/>
    <n v="3"/>
    <x v="2"/>
    <n v="29"/>
    <n v="2.5"/>
    <x v="0"/>
    <x v="0"/>
    <s v="Columbian Medium Roast Rg"/>
    <n v="5"/>
    <n v="0.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s v="Earl Grey Rg"/>
    <n v="5"/>
    <n v="0.5"/>
    <x v="4"/>
    <s v="June"/>
    <x v="0"/>
    <n v="0.15"/>
    <n v="0.75"/>
  </r>
  <r>
    <n v="130676"/>
    <x v="165"/>
    <d v="1899-12-30T08:00:43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677"/>
    <x v="165"/>
    <d v="1899-12-30T08:00:43"/>
    <n v="1"/>
    <n v="3"/>
    <x v="2"/>
    <n v="70"/>
    <n v="3.25"/>
    <x v="3"/>
    <x v="4"/>
    <s v="Cranberry Scone"/>
    <n v="3.25"/>
    <n v="0.32500000000000001"/>
    <x v="4"/>
    <s v="June"/>
    <x v="1"/>
    <n v="0.25"/>
    <n v="0.8125"/>
  </r>
  <r>
    <n v="130678"/>
    <x v="165"/>
    <d v="1899-12-30T08:00:58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679"/>
    <x v="165"/>
    <d v="1899-12-30T08:01:21"/>
    <n v="1"/>
    <n v="3"/>
    <x v="2"/>
    <n v="28"/>
    <n v="2"/>
    <x v="0"/>
    <x v="0"/>
    <s v="Columbian Medium Roast Sm"/>
    <n v="2"/>
    <n v="0.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0681"/>
    <x v="165"/>
    <d v="1899-12-30T08:01:42"/>
    <n v="2"/>
    <n v="3"/>
    <x v="2"/>
    <n v="59"/>
    <n v="4.5"/>
    <x v="2"/>
    <x v="2"/>
    <s v="Dark chocolate Lg"/>
    <n v="9"/>
    <n v="0.9"/>
    <x v="4"/>
    <s v="June"/>
    <x v="1"/>
    <n v="0.21"/>
    <n v="1.89"/>
  </r>
  <r>
    <n v="130682"/>
    <x v="165"/>
    <d v="1899-12-30T08:01:42"/>
    <n v="1"/>
    <n v="3"/>
    <x v="2"/>
    <n v="3"/>
    <n v="14.75"/>
    <x v="6"/>
    <x v="22"/>
    <s v="Espresso Roast"/>
    <n v="14.75"/>
    <n v="1.4750000000000001"/>
    <x v="4"/>
    <s v="June"/>
    <x v="1"/>
    <n v="0.23"/>
    <n v="3.3925000000000001"/>
  </r>
  <r>
    <n v="130683"/>
    <x v="165"/>
    <d v="1899-12-30T08:02:26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s v="Hazelnut syrup"/>
    <n v="0.8"/>
    <n v="0.08"/>
    <x v="4"/>
    <s v="June"/>
    <x v="1"/>
    <n v="0.18"/>
    <n v="0.14399999999999999"/>
  </r>
  <r>
    <n v="130685"/>
    <x v="165"/>
    <d v="1899-12-30T08:02:26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0686"/>
    <x v="165"/>
    <d v="1899-12-30T08:02:54"/>
    <n v="1"/>
    <n v="8"/>
    <x v="1"/>
    <n v="61"/>
    <n v="4.75"/>
    <x v="2"/>
    <x v="2"/>
    <s v="Sustainably Grown Organic Lg"/>
    <n v="4.75"/>
    <n v="0.47499999999999998"/>
    <x v="4"/>
    <s v="June"/>
    <x v="1"/>
    <n v="0.21"/>
    <n v="0.99749999999999994"/>
  </r>
  <r>
    <n v="130687"/>
    <x v="165"/>
    <d v="1899-12-30T08:03:24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0688"/>
    <x v="165"/>
    <d v="1899-12-30T08:03:48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689"/>
    <x v="165"/>
    <d v="1899-12-30T08:03:48"/>
    <n v="1"/>
    <n v="3"/>
    <x v="2"/>
    <n v="12"/>
    <n v="8.9499999999999993"/>
    <x v="5"/>
    <x v="14"/>
    <s v="Peppermint"/>
    <n v="8.9499999999999993"/>
    <n v="0.89500000000000002"/>
    <x v="4"/>
    <s v="June"/>
    <x v="1"/>
    <n v="-0.1"/>
    <n v="-0.89500000000000002"/>
  </r>
  <r>
    <n v="130690"/>
    <x v="165"/>
    <d v="1899-12-30T08:04:05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691"/>
    <x v="165"/>
    <d v="1899-12-30T08:04:32"/>
    <n v="2"/>
    <n v="3"/>
    <x v="2"/>
    <n v="55"/>
    <n v="4"/>
    <x v="1"/>
    <x v="1"/>
    <s v="Morning Sunrise Chai Lg"/>
    <n v="8"/>
    <n v="0.8"/>
    <x v="4"/>
    <s v="June"/>
    <x v="1"/>
    <n v="0.15"/>
    <n v="1.2"/>
  </r>
  <r>
    <n v="130692"/>
    <x v="165"/>
    <d v="1899-12-30T08:04:32"/>
    <n v="2"/>
    <n v="3"/>
    <x v="2"/>
    <n v="57"/>
    <n v="3.1"/>
    <x v="1"/>
    <x v="1"/>
    <s v="Spicy Eye Opener Chai Lg"/>
    <n v="6.2"/>
    <n v="0.62"/>
    <x v="4"/>
    <s v="June"/>
    <x v="1"/>
    <n v="0.15"/>
    <n v="0.92999999999999994"/>
  </r>
  <r>
    <n v="130693"/>
    <x v="165"/>
    <d v="1899-12-30T08:05:28"/>
    <n v="2"/>
    <n v="3"/>
    <x v="2"/>
    <n v="30"/>
    <n v="3"/>
    <x v="0"/>
    <x v="0"/>
    <s v="Columbian Medium Roast Lg"/>
    <n v="6"/>
    <n v="0.6"/>
    <x v="4"/>
    <s v="June"/>
    <x v="1"/>
    <n v="0.3"/>
    <n v="1.7999999999999998"/>
  </r>
  <r>
    <n v="130694"/>
    <x v="165"/>
    <d v="1899-12-30T08:05:28"/>
    <n v="1"/>
    <n v="3"/>
    <x v="2"/>
    <n v="83"/>
    <n v="14"/>
    <x v="8"/>
    <x v="25"/>
    <s v="I Need My Bean! Latte cup"/>
    <n v="14"/>
    <n v="1.4"/>
    <x v="4"/>
    <s v="June"/>
    <x v="1"/>
    <n v="0.2"/>
    <n v="2.8000000000000003"/>
  </r>
  <r>
    <n v="130695"/>
    <x v="165"/>
    <d v="1899-12-30T08:05:36"/>
    <n v="2"/>
    <n v="3"/>
    <x v="2"/>
    <n v="51"/>
    <n v="3"/>
    <x v="1"/>
    <x v="6"/>
    <s v="Earl Grey Lg"/>
    <n v="6"/>
    <n v="0.6"/>
    <x v="4"/>
    <s v="June"/>
    <x v="1"/>
    <n v="0.15"/>
    <n v="0.89999999999999991"/>
  </r>
  <r>
    <n v="130696"/>
    <x v="165"/>
    <d v="1899-12-30T08:05:36"/>
    <n v="1"/>
    <n v="3"/>
    <x v="2"/>
    <n v="21"/>
    <n v="13.33"/>
    <x v="7"/>
    <x v="18"/>
    <s v="Chili Mayan"/>
    <n v="13.33"/>
    <n v="1.333"/>
    <x v="4"/>
    <s v="June"/>
    <x v="1"/>
    <n v="0.1"/>
    <n v="1.3330000000000002"/>
  </r>
  <r>
    <n v="130697"/>
    <x v="165"/>
    <d v="1899-12-30T08:08:17"/>
    <n v="2"/>
    <n v="3"/>
    <x v="2"/>
    <n v="27"/>
    <n v="3.5"/>
    <x v="0"/>
    <x v="11"/>
    <s v="Brazilian Lg"/>
    <n v="7"/>
    <n v="0.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30699"/>
    <x v="165"/>
    <d v="1899-12-30T08:08:39"/>
    <n v="2"/>
    <n v="8"/>
    <x v="1"/>
    <n v="59"/>
    <n v="4.5"/>
    <x v="2"/>
    <x v="2"/>
    <s v="Dark chocolate Lg"/>
    <n v="9"/>
    <n v="0.9"/>
    <x v="4"/>
    <s v="June"/>
    <x v="1"/>
    <n v="0.21"/>
    <n v="1.89"/>
  </r>
  <r>
    <n v="130700"/>
    <x v="165"/>
    <d v="1899-12-30T08:08:42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s v="Lemon Grass Lg"/>
    <n v="3"/>
    <n v="0.3"/>
    <x v="4"/>
    <s v="June"/>
    <x v="1"/>
    <n v="0.15"/>
    <n v="0.44999999999999996"/>
  </r>
  <r>
    <n v="130702"/>
    <x v="165"/>
    <d v="1899-12-30T08:09:55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703"/>
    <x v="165"/>
    <d v="1899-12-30T08:12:00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704"/>
    <x v="165"/>
    <d v="1899-12-30T08:12:07"/>
    <n v="2"/>
    <n v="8"/>
    <x v="1"/>
    <n v="28"/>
    <n v="2"/>
    <x v="0"/>
    <x v="0"/>
    <s v="Columbian Medium Roast Sm"/>
    <n v="4"/>
    <n v="0.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s v="Morning Sunrise Chai Lg"/>
    <n v="8"/>
    <n v="0.8"/>
    <x v="4"/>
    <s v="June"/>
    <x v="1"/>
    <n v="0.15"/>
    <n v="1.2"/>
  </r>
  <r>
    <n v="130706"/>
    <x v="165"/>
    <d v="1899-12-30T08:12:35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707"/>
    <x v="165"/>
    <d v="1899-12-30T08:12:54"/>
    <n v="1"/>
    <n v="3"/>
    <x v="2"/>
    <n v="38"/>
    <n v="3.75"/>
    <x v="0"/>
    <x v="5"/>
    <s v="Latte"/>
    <n v="3.75"/>
    <n v="0.3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s v="Chocolate syrup"/>
    <n v="1.6"/>
    <n v="0.16"/>
    <x v="4"/>
    <s v="June"/>
    <x v="1"/>
    <n v="0.18"/>
    <n v="0.28799999999999998"/>
  </r>
  <r>
    <n v="130709"/>
    <x v="165"/>
    <d v="1899-12-30T08:13:30"/>
    <n v="2"/>
    <n v="3"/>
    <x v="2"/>
    <n v="37"/>
    <n v="3"/>
    <x v="0"/>
    <x v="5"/>
    <s v="Espresso shot"/>
    <n v="6"/>
    <n v="0.6"/>
    <x v="4"/>
    <s v="June"/>
    <x v="1"/>
    <n v="0.3"/>
    <n v="1.7999999999999998"/>
  </r>
  <r>
    <n v="130710"/>
    <x v="165"/>
    <d v="1899-12-30T08:13:30"/>
    <n v="2"/>
    <n v="3"/>
    <x v="2"/>
    <n v="84"/>
    <n v="0.8"/>
    <x v="4"/>
    <x v="13"/>
    <s v="Chocolate syrup"/>
    <n v="1.6"/>
    <n v="0.16"/>
    <x v="4"/>
    <s v="June"/>
    <x v="1"/>
    <n v="0.18"/>
    <n v="0.28799999999999998"/>
  </r>
  <r>
    <n v="130711"/>
    <x v="165"/>
    <d v="1899-12-30T08:13:59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s v="Spicy Eye Opener Chai Lg"/>
    <n v="3.1"/>
    <n v="0.31"/>
    <x v="4"/>
    <s v="June"/>
    <x v="1"/>
    <n v="0.15"/>
    <n v="0.46499999999999997"/>
  </r>
  <r>
    <n v="130713"/>
    <x v="165"/>
    <d v="1899-12-30T08:15:24"/>
    <n v="2"/>
    <n v="8"/>
    <x v="1"/>
    <n v="33"/>
    <n v="3.5"/>
    <x v="0"/>
    <x v="0"/>
    <s v="Ethiopia Lg"/>
    <n v="7"/>
    <n v="0.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s v="Spicy Eye Opener Chai Rg"/>
    <n v="5.0999999999999996"/>
    <n v="0.51"/>
    <x v="4"/>
    <s v="June"/>
    <x v="1"/>
    <n v="0.15"/>
    <n v="0.7649999999999999"/>
  </r>
  <r>
    <n v="130715"/>
    <x v="165"/>
    <d v="1899-12-30T08:15:33"/>
    <n v="2"/>
    <n v="8"/>
    <x v="1"/>
    <n v="37"/>
    <n v="3"/>
    <x v="0"/>
    <x v="5"/>
    <s v="Espresso shot"/>
    <n v="6"/>
    <n v="0.6"/>
    <x v="4"/>
    <s v="June"/>
    <x v="1"/>
    <n v="0.3"/>
    <n v="1.7999999999999998"/>
  </r>
  <r>
    <n v="130716"/>
    <x v="165"/>
    <d v="1899-12-30T08:16:06"/>
    <n v="1"/>
    <n v="5"/>
    <x v="0"/>
    <n v="51"/>
    <n v="3"/>
    <x v="1"/>
    <x v="6"/>
    <s v="Earl Grey Lg"/>
    <n v="3"/>
    <n v="0.3"/>
    <x v="4"/>
    <s v="June"/>
    <x v="1"/>
    <n v="0.15"/>
    <n v="0.44999999999999996"/>
  </r>
  <r>
    <n v="130717"/>
    <x v="165"/>
    <d v="1899-12-30T08:16:16"/>
    <n v="1"/>
    <n v="3"/>
    <x v="2"/>
    <n v="44"/>
    <n v="2.5"/>
    <x v="1"/>
    <x v="8"/>
    <s v="Peppermint Rg"/>
    <n v="2.5"/>
    <n v="0.25"/>
    <x v="4"/>
    <s v="June"/>
    <x v="1"/>
    <n v="0.15"/>
    <n v="0.375"/>
  </r>
  <r>
    <n v="130718"/>
    <x v="165"/>
    <d v="1899-12-30T08:16:19"/>
    <n v="2"/>
    <n v="3"/>
    <x v="2"/>
    <n v="34"/>
    <n v="2.4500000000000002"/>
    <x v="0"/>
    <x v="12"/>
    <s v="Jamaican Coffee River Sm"/>
    <n v="4.9000000000000004"/>
    <n v="0.49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s v="Jamaican Coffee River Rg"/>
    <n v="3.1"/>
    <n v="0.31"/>
    <x v="4"/>
    <s v="June"/>
    <x v="1"/>
    <n v="0.3"/>
    <n v="0.92999999999999994"/>
  </r>
  <r>
    <n v="130720"/>
    <x v="165"/>
    <d v="1899-12-30T08:17:02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s v="Our Old Time Diner Blend Lg"/>
    <n v="3"/>
    <n v="0.3"/>
    <x v="4"/>
    <s v="June"/>
    <x v="1"/>
    <n v="0.3"/>
    <n v="0.89999999999999991"/>
  </r>
  <r>
    <n v="130722"/>
    <x v="165"/>
    <d v="1899-12-30T08:17:34"/>
    <n v="2"/>
    <n v="8"/>
    <x v="1"/>
    <n v="46"/>
    <n v="2.5"/>
    <x v="1"/>
    <x v="7"/>
    <s v="Serenity Green Tea Rg"/>
    <n v="5"/>
    <n v="0.5"/>
    <x v="4"/>
    <s v="June"/>
    <x v="1"/>
    <n v="0.15"/>
    <n v="0.75"/>
  </r>
  <r>
    <n v="130723"/>
    <x v="165"/>
    <d v="1899-12-30T08:17:34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0724"/>
    <x v="165"/>
    <d v="1899-12-30T08:17:50"/>
    <n v="2"/>
    <n v="5"/>
    <x v="0"/>
    <n v="41"/>
    <n v="4.25"/>
    <x v="0"/>
    <x v="5"/>
    <s v="Cappuccino Lg"/>
    <n v="8.5"/>
    <n v="0.8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s v="Sugar Free Vanilla syrup"/>
    <n v="1.6"/>
    <n v="0.16"/>
    <x v="4"/>
    <s v="June"/>
    <x v="1"/>
    <n v="0.18"/>
    <n v="0.28799999999999998"/>
  </r>
  <r>
    <n v="130726"/>
    <x v="165"/>
    <d v="1899-12-30T08:17:53"/>
    <n v="2"/>
    <n v="3"/>
    <x v="2"/>
    <n v="50"/>
    <n v="2.5"/>
    <x v="1"/>
    <x v="6"/>
    <s v="Earl Grey Rg"/>
    <n v="5"/>
    <n v="0.5"/>
    <x v="4"/>
    <s v="June"/>
    <x v="1"/>
    <n v="0.15"/>
    <n v="0.75"/>
  </r>
  <r>
    <n v="130727"/>
    <x v="165"/>
    <d v="1899-12-30T08:17:53"/>
    <n v="1"/>
    <n v="3"/>
    <x v="2"/>
    <n v="71"/>
    <n v="3.75"/>
    <x v="3"/>
    <x v="10"/>
    <s v="Chocolate Croissant"/>
    <n v="3.75"/>
    <n v="0.375"/>
    <x v="4"/>
    <s v="June"/>
    <x v="1"/>
    <n v="0.25"/>
    <n v="0.9375"/>
  </r>
  <r>
    <n v="130728"/>
    <x v="165"/>
    <d v="1899-12-30T08:19:08"/>
    <n v="2"/>
    <n v="3"/>
    <x v="2"/>
    <n v="39"/>
    <n v="4.25"/>
    <x v="0"/>
    <x v="5"/>
    <s v="Latte Rg"/>
    <n v="8.5"/>
    <n v="0.8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s v="Hazelnut syrup"/>
    <n v="1.6"/>
    <n v="0.16"/>
    <x v="4"/>
    <s v="June"/>
    <x v="1"/>
    <n v="0.18"/>
    <n v="0.28799999999999998"/>
  </r>
  <r>
    <n v="130730"/>
    <x v="165"/>
    <d v="1899-12-30T08:19:08"/>
    <n v="1"/>
    <n v="3"/>
    <x v="2"/>
    <n v="79"/>
    <n v="3.75"/>
    <x v="3"/>
    <x v="4"/>
    <s v="Jumbo Savory Scone"/>
    <n v="3.75"/>
    <n v="0.375"/>
    <x v="4"/>
    <s v="June"/>
    <x v="1"/>
    <n v="0.25"/>
    <n v="0.9375"/>
  </r>
  <r>
    <n v="130731"/>
    <x v="165"/>
    <d v="1899-12-30T08:19:53"/>
    <n v="1"/>
    <n v="5"/>
    <x v="0"/>
    <n v="23"/>
    <n v="2.5"/>
    <x v="0"/>
    <x v="3"/>
    <s v="Our Old Time Diner Blend Rg"/>
    <n v="2.5"/>
    <n v="0.2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s v="Cappuccino"/>
    <n v="3.75"/>
    <n v="0.3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s v="Peppermint Lg"/>
    <n v="6"/>
    <n v="0.6"/>
    <x v="4"/>
    <s v="June"/>
    <x v="1"/>
    <n v="0.15"/>
    <n v="0.89999999999999991"/>
  </r>
  <r>
    <n v="130736"/>
    <x v="165"/>
    <d v="1899-12-30T08:21:27"/>
    <n v="1"/>
    <n v="8"/>
    <x v="1"/>
    <n v="33"/>
    <n v="3.5"/>
    <x v="0"/>
    <x v="0"/>
    <s v="Ethiopia Lg"/>
    <n v="3.5"/>
    <n v="0.3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s v="Spicy Eye Opener Chai Rg"/>
    <n v="2.5499999999999998"/>
    <n v="0.255"/>
    <x v="4"/>
    <s v="June"/>
    <x v="1"/>
    <n v="0.15"/>
    <n v="0.38249999999999995"/>
  </r>
  <r>
    <n v="130738"/>
    <x v="165"/>
    <d v="1899-12-30T08:24:36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s v="Our Old Time Diner Blend Rg"/>
    <n v="2.5"/>
    <n v="0.2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41"/>
    <x v="165"/>
    <d v="1899-12-30T08:25:04"/>
    <n v="1"/>
    <n v="8"/>
    <x v="1"/>
    <n v="69"/>
    <n v="3.25"/>
    <x v="3"/>
    <x v="9"/>
    <s v="Hazelnut Biscotti"/>
    <n v="3.25"/>
    <n v="0.32500000000000001"/>
    <x v="4"/>
    <s v="June"/>
    <x v="1"/>
    <n v="0.25"/>
    <n v="0.8125"/>
  </r>
  <r>
    <n v="130742"/>
    <x v="165"/>
    <d v="1899-12-30T08:25:09"/>
    <n v="2"/>
    <n v="3"/>
    <x v="2"/>
    <n v="52"/>
    <n v="2.5"/>
    <x v="1"/>
    <x v="1"/>
    <s v="Traditional Blend Chai Rg"/>
    <n v="5"/>
    <n v="0.5"/>
    <x v="4"/>
    <s v="June"/>
    <x v="1"/>
    <n v="0.15"/>
    <n v="0.75"/>
  </r>
  <r>
    <n v="130743"/>
    <x v="165"/>
    <d v="1899-12-30T08:25:30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744"/>
    <x v="165"/>
    <d v="1899-12-30T08:26:40"/>
    <n v="2"/>
    <n v="3"/>
    <x v="2"/>
    <n v="45"/>
    <n v="3"/>
    <x v="1"/>
    <x v="8"/>
    <s v="Peppermint Lg"/>
    <n v="6"/>
    <n v="0.6"/>
    <x v="4"/>
    <s v="June"/>
    <x v="1"/>
    <n v="0.15"/>
    <n v="0.89999999999999991"/>
  </r>
  <r>
    <n v="130745"/>
    <x v="165"/>
    <d v="1899-12-30T08:26:40"/>
    <n v="1"/>
    <n v="3"/>
    <x v="2"/>
    <n v="10"/>
    <n v="10"/>
    <x v="6"/>
    <x v="21"/>
    <s v="Guatemalan Sustainably Grown"/>
    <n v="10"/>
    <n v="1"/>
    <x v="4"/>
    <s v="June"/>
    <x v="1"/>
    <n v="0.23"/>
    <n v="2.3000000000000003"/>
  </r>
  <r>
    <n v="130746"/>
    <x v="165"/>
    <d v="1899-12-30T08:26:41"/>
    <n v="2"/>
    <n v="5"/>
    <x v="0"/>
    <n v="60"/>
    <n v="3.75"/>
    <x v="2"/>
    <x v="2"/>
    <s v="Sustainably Grown Organic Rg"/>
    <n v="7.5"/>
    <n v="0.75"/>
    <x v="4"/>
    <s v="June"/>
    <x v="1"/>
    <n v="0.21"/>
    <n v="1.575"/>
  </r>
  <r>
    <n v="130747"/>
    <x v="165"/>
    <d v="1899-12-30T08:26:41"/>
    <n v="1"/>
    <n v="5"/>
    <x v="0"/>
    <n v="76"/>
    <n v="3.5"/>
    <x v="3"/>
    <x v="9"/>
    <s v="Chocolate Chip Biscotti"/>
    <n v="3.5"/>
    <n v="0.35"/>
    <x v="4"/>
    <s v="June"/>
    <x v="1"/>
    <n v="0.25"/>
    <n v="0.875"/>
  </r>
  <r>
    <n v="130748"/>
    <x v="165"/>
    <d v="1899-12-30T08:27:18"/>
    <n v="1"/>
    <n v="3"/>
    <x v="2"/>
    <n v="43"/>
    <n v="3"/>
    <x v="1"/>
    <x v="8"/>
    <s v="Lemon Grass Lg"/>
    <n v="3"/>
    <n v="0.3"/>
    <x v="4"/>
    <s v="June"/>
    <x v="1"/>
    <n v="0.15"/>
    <n v="0.44999999999999996"/>
  </r>
  <r>
    <n v="130749"/>
    <x v="165"/>
    <d v="1899-12-30T08:27:28"/>
    <n v="2"/>
    <n v="8"/>
    <x v="1"/>
    <n v="52"/>
    <n v="2.5"/>
    <x v="1"/>
    <x v="1"/>
    <s v="Traditional Blend Chai Rg"/>
    <n v="5"/>
    <n v="0.5"/>
    <x v="4"/>
    <s v="June"/>
    <x v="1"/>
    <n v="0.15"/>
    <n v="0.75"/>
  </r>
  <r>
    <n v="130750"/>
    <x v="165"/>
    <d v="1899-12-30T08:28:29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0751"/>
    <x v="165"/>
    <d v="1899-12-30T08:28:48"/>
    <n v="1"/>
    <n v="3"/>
    <x v="2"/>
    <n v="48"/>
    <n v="2.5"/>
    <x v="1"/>
    <x v="6"/>
    <s v="English Breakfast Rg"/>
    <n v="2.5"/>
    <n v="0.25"/>
    <x v="4"/>
    <s v="June"/>
    <x v="1"/>
    <n v="0.15"/>
    <n v="0.375"/>
  </r>
  <r>
    <n v="130752"/>
    <x v="165"/>
    <d v="1899-12-30T08:28:55"/>
    <n v="2"/>
    <n v="3"/>
    <x v="2"/>
    <n v="53"/>
    <n v="3"/>
    <x v="1"/>
    <x v="1"/>
    <s v="Traditional Blend Chai Lg"/>
    <n v="6"/>
    <n v="0.6"/>
    <x v="4"/>
    <s v="June"/>
    <x v="1"/>
    <n v="0.15"/>
    <n v="0.89999999999999991"/>
  </r>
  <r>
    <n v="130753"/>
    <x v="165"/>
    <d v="1899-12-30T08:29:01"/>
    <n v="2"/>
    <n v="3"/>
    <x v="2"/>
    <n v="33"/>
    <n v="3.5"/>
    <x v="0"/>
    <x v="0"/>
    <s v="Ethiopia Lg"/>
    <n v="7"/>
    <n v="0.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s v="Ouro Brasileiro shot"/>
    <n v="6"/>
    <n v="0.6"/>
    <x v="4"/>
    <s v="June"/>
    <x v="1"/>
    <n v="0.3"/>
    <n v="1.7999999999999998"/>
  </r>
  <r>
    <n v="130757"/>
    <x v="165"/>
    <d v="1899-12-30T08:30:49"/>
    <n v="2"/>
    <n v="3"/>
    <x v="2"/>
    <n v="35"/>
    <n v="3.1"/>
    <x v="0"/>
    <x v="12"/>
    <s v="Jamaican Coffee River Rg"/>
    <n v="6.2"/>
    <n v="0.62"/>
    <x v="4"/>
    <s v="June"/>
    <x v="1"/>
    <n v="0.3"/>
    <n v="1.8599999999999999"/>
  </r>
  <r>
    <n v="130758"/>
    <x v="165"/>
    <d v="1899-12-30T08:31:14"/>
    <n v="1"/>
    <n v="5"/>
    <x v="0"/>
    <n v="34"/>
    <n v="2.4500000000000002"/>
    <x v="0"/>
    <x v="12"/>
    <s v="Jamaican Coffee River Sm"/>
    <n v="2.4500000000000002"/>
    <n v="0.245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s v="Almond Croissant"/>
    <n v="3.75"/>
    <n v="0.375"/>
    <x v="4"/>
    <s v="June"/>
    <x v="1"/>
    <n v="0.25"/>
    <n v="0.9375"/>
  </r>
  <r>
    <n v="130760"/>
    <x v="165"/>
    <d v="1899-12-30T08:31:25"/>
    <n v="1"/>
    <n v="5"/>
    <x v="0"/>
    <n v="60"/>
    <n v="3.75"/>
    <x v="2"/>
    <x v="2"/>
    <s v="Sustainably Grown Organic Rg"/>
    <n v="3.75"/>
    <n v="0.375"/>
    <x v="4"/>
    <s v="June"/>
    <x v="1"/>
    <n v="0.21"/>
    <n v="0.78749999999999998"/>
  </r>
  <r>
    <n v="130761"/>
    <x v="165"/>
    <d v="1899-12-30T08:31:26"/>
    <n v="2"/>
    <n v="3"/>
    <x v="2"/>
    <n v="43"/>
    <n v="3"/>
    <x v="1"/>
    <x v="8"/>
    <s v="Lemon Grass Lg"/>
    <n v="6"/>
    <n v="0.6"/>
    <x v="4"/>
    <s v="June"/>
    <x v="1"/>
    <n v="0.15"/>
    <n v="0.89999999999999991"/>
  </r>
  <r>
    <n v="130762"/>
    <x v="165"/>
    <d v="1899-12-30T08:32:06"/>
    <n v="2"/>
    <n v="3"/>
    <x v="2"/>
    <n v="32"/>
    <n v="3"/>
    <x v="0"/>
    <x v="0"/>
    <s v="Ethiopia Rg"/>
    <n v="6"/>
    <n v="0.6"/>
    <x v="4"/>
    <s v="June"/>
    <x v="1"/>
    <n v="0.3"/>
    <n v="1.7999999999999998"/>
  </r>
  <r>
    <n v="130763"/>
    <x v="165"/>
    <d v="1899-12-30T08:32:38"/>
    <n v="1"/>
    <n v="5"/>
    <x v="0"/>
    <n v="71"/>
    <n v="3.75"/>
    <x v="3"/>
    <x v="10"/>
    <s v="Chocolate Croissant"/>
    <n v="3.75"/>
    <n v="0.375"/>
    <x v="4"/>
    <s v="June"/>
    <x v="1"/>
    <n v="0.25"/>
    <n v="0.9375"/>
  </r>
  <r>
    <n v="130764"/>
    <x v="165"/>
    <d v="1899-12-30T08:33:20"/>
    <n v="1"/>
    <n v="8"/>
    <x v="1"/>
    <n v="42"/>
    <n v="2.5"/>
    <x v="1"/>
    <x v="8"/>
    <s v="Lemon Grass Rg"/>
    <n v="2.5"/>
    <n v="0.25"/>
    <x v="4"/>
    <s v="June"/>
    <x v="1"/>
    <n v="0.15"/>
    <n v="0.375"/>
  </r>
  <r>
    <n v="130765"/>
    <x v="165"/>
    <d v="1899-12-30T08:34:17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766"/>
    <x v="165"/>
    <d v="1899-12-30T08:35:13"/>
    <n v="2"/>
    <n v="8"/>
    <x v="1"/>
    <n v="51"/>
    <n v="3"/>
    <x v="1"/>
    <x v="6"/>
    <s v="Earl Grey Lg"/>
    <n v="6"/>
    <n v="0.6"/>
    <x v="4"/>
    <s v="June"/>
    <x v="1"/>
    <n v="0.15"/>
    <n v="0.89999999999999991"/>
  </r>
  <r>
    <n v="130767"/>
    <x v="165"/>
    <d v="1899-12-30T08:35:45"/>
    <n v="1"/>
    <n v="3"/>
    <x v="2"/>
    <n v="59"/>
    <n v="4.5"/>
    <x v="2"/>
    <x v="2"/>
    <s v="Dark chocolate Lg"/>
    <n v="4.5"/>
    <n v="0.45"/>
    <x v="4"/>
    <s v="June"/>
    <x v="1"/>
    <n v="0.21"/>
    <n v="0.94499999999999995"/>
  </r>
  <r>
    <n v="130768"/>
    <x v="165"/>
    <d v="1899-12-30T08:35:56"/>
    <n v="2"/>
    <n v="8"/>
    <x v="1"/>
    <n v="38"/>
    <n v="3.75"/>
    <x v="0"/>
    <x v="5"/>
    <s v="Latte"/>
    <n v="7.5"/>
    <n v="0.7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s v="Sugar Free Vanilla syrup"/>
    <n v="1.6"/>
    <n v="0.16"/>
    <x v="4"/>
    <s v="June"/>
    <x v="1"/>
    <n v="0.18"/>
    <n v="0.28799999999999998"/>
  </r>
  <r>
    <n v="130770"/>
    <x v="165"/>
    <d v="1899-12-30T08:35:56"/>
    <n v="1"/>
    <n v="8"/>
    <x v="1"/>
    <n v="71"/>
    <n v="3.75"/>
    <x v="3"/>
    <x v="10"/>
    <s v="Chocolate Croissant"/>
    <n v="3.75"/>
    <n v="0.375"/>
    <x v="4"/>
    <s v="June"/>
    <x v="1"/>
    <n v="0.25"/>
    <n v="0.9375"/>
  </r>
  <r>
    <n v="130771"/>
    <x v="165"/>
    <d v="1899-12-30T08:36:19"/>
    <n v="2"/>
    <n v="5"/>
    <x v="0"/>
    <n v="44"/>
    <n v="2.5"/>
    <x v="1"/>
    <x v="8"/>
    <s v="Peppermint Rg"/>
    <n v="5"/>
    <n v="0.5"/>
    <x v="4"/>
    <s v="June"/>
    <x v="1"/>
    <n v="0.15"/>
    <n v="0.75"/>
  </r>
  <r>
    <n v="130772"/>
    <x v="165"/>
    <d v="1899-12-30T08:37:51"/>
    <n v="1"/>
    <n v="3"/>
    <x v="2"/>
    <n v="27"/>
    <n v="3.5"/>
    <x v="0"/>
    <x v="11"/>
    <s v="Brazilian Lg"/>
    <n v="3.5"/>
    <n v="0.3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774"/>
    <x v="165"/>
    <d v="1899-12-30T08:37:52"/>
    <n v="1"/>
    <n v="8"/>
    <x v="1"/>
    <n v="70"/>
    <n v="3.25"/>
    <x v="3"/>
    <x v="4"/>
    <s v="Cranberry Scone"/>
    <n v="3.25"/>
    <n v="0.32500000000000001"/>
    <x v="4"/>
    <s v="June"/>
    <x v="1"/>
    <n v="0.25"/>
    <n v="0.8125"/>
  </r>
  <r>
    <n v="130775"/>
    <x v="165"/>
    <d v="1899-12-30T08:38:04"/>
    <n v="1"/>
    <n v="3"/>
    <x v="2"/>
    <n v="58"/>
    <n v="3.5"/>
    <x v="2"/>
    <x v="2"/>
    <s v="Dark chocolate Rg"/>
    <n v="3.5"/>
    <n v="0.35"/>
    <x v="4"/>
    <s v="June"/>
    <x v="1"/>
    <n v="0.21"/>
    <n v="0.73499999999999999"/>
  </r>
  <r>
    <n v="130776"/>
    <x v="165"/>
    <d v="1899-12-30T08:38:18"/>
    <n v="1"/>
    <n v="8"/>
    <x v="1"/>
    <n v="38"/>
    <n v="3.75"/>
    <x v="0"/>
    <x v="5"/>
    <s v="Latte"/>
    <n v="3.75"/>
    <n v="0.3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s v="Sugar Free Vanilla syrup"/>
    <n v="0.8"/>
    <n v="0.08"/>
    <x v="4"/>
    <s v="June"/>
    <x v="1"/>
    <n v="0.18"/>
    <n v="0.14399999999999999"/>
  </r>
  <r>
    <n v="130778"/>
    <x v="165"/>
    <d v="1899-12-30T08:38:18"/>
    <n v="1"/>
    <n v="8"/>
    <x v="1"/>
    <n v="77"/>
    <n v="3"/>
    <x v="3"/>
    <x v="4"/>
    <s v="Oatmeal Scone"/>
    <n v="3"/>
    <n v="0.3"/>
    <x v="4"/>
    <s v="June"/>
    <x v="1"/>
    <n v="0.25"/>
    <n v="0.75"/>
  </r>
  <r>
    <n v="130779"/>
    <x v="165"/>
    <d v="1899-12-30T08:39:14"/>
    <n v="1"/>
    <n v="5"/>
    <x v="0"/>
    <n v="36"/>
    <n v="3.75"/>
    <x v="0"/>
    <x v="12"/>
    <s v="Jamaican Coffee River Lg"/>
    <n v="3.75"/>
    <n v="0.3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s v="Latte"/>
    <n v="3.75"/>
    <n v="0.3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s v="Almond Croissant"/>
    <n v="3.75"/>
    <n v="0.375"/>
    <x v="4"/>
    <s v="June"/>
    <x v="1"/>
    <n v="0.25"/>
    <n v="0.9375"/>
  </r>
  <r>
    <n v="130782"/>
    <x v="165"/>
    <d v="1899-12-30T08:39:44"/>
    <n v="2"/>
    <n v="8"/>
    <x v="1"/>
    <n v="46"/>
    <n v="2.5"/>
    <x v="1"/>
    <x v="7"/>
    <s v="Serenity Green Tea Rg"/>
    <n v="5"/>
    <n v="0.5"/>
    <x v="4"/>
    <s v="June"/>
    <x v="1"/>
    <n v="0.15"/>
    <n v="0.75"/>
  </r>
  <r>
    <n v="130783"/>
    <x v="165"/>
    <d v="1899-12-30T08:40:34"/>
    <n v="1"/>
    <n v="8"/>
    <x v="1"/>
    <n v="36"/>
    <n v="3.75"/>
    <x v="0"/>
    <x v="12"/>
    <s v="Jamaican Coffee River Lg"/>
    <n v="3.75"/>
    <n v="0.3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s v="English Breakfast Lg"/>
    <n v="3"/>
    <n v="0.3"/>
    <x v="4"/>
    <s v="June"/>
    <x v="1"/>
    <n v="0.15"/>
    <n v="0.44999999999999996"/>
  </r>
  <r>
    <n v="130785"/>
    <x v="165"/>
    <d v="1899-12-30T08:42:10"/>
    <n v="2"/>
    <n v="8"/>
    <x v="1"/>
    <n v="49"/>
    <n v="3"/>
    <x v="1"/>
    <x v="6"/>
    <s v="English Breakfast Lg"/>
    <n v="6"/>
    <n v="0.6"/>
    <x v="4"/>
    <s v="June"/>
    <x v="1"/>
    <n v="0.15"/>
    <n v="0.89999999999999991"/>
  </r>
  <r>
    <n v="130786"/>
    <x v="165"/>
    <d v="1899-12-30T08:42:15"/>
    <n v="1"/>
    <n v="5"/>
    <x v="0"/>
    <n v="58"/>
    <n v="3.5"/>
    <x v="2"/>
    <x v="2"/>
    <s v="Dark chocolate Rg"/>
    <n v="3.5"/>
    <n v="0.35"/>
    <x v="4"/>
    <s v="June"/>
    <x v="1"/>
    <n v="0.21"/>
    <n v="0.73499999999999999"/>
  </r>
  <r>
    <n v="130787"/>
    <x v="165"/>
    <d v="1899-12-30T08:42:23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88"/>
    <x v="165"/>
    <d v="1899-12-30T08:42:28"/>
    <n v="1"/>
    <n v="8"/>
    <x v="1"/>
    <n v="29"/>
    <n v="2.5"/>
    <x v="0"/>
    <x v="0"/>
    <s v="Columbian Medium Roast Rg"/>
    <n v="2.5"/>
    <n v="0.2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s v="Jamaican Coffee River Sm"/>
    <n v="4.9000000000000004"/>
    <n v="0.49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s v="Serenity Green Tea Rg"/>
    <n v="2.5"/>
    <n v="0.25"/>
    <x v="4"/>
    <s v="June"/>
    <x v="1"/>
    <n v="0.15"/>
    <n v="0.375"/>
  </r>
  <r>
    <n v="130791"/>
    <x v="165"/>
    <d v="1899-12-30T08:43:06"/>
    <n v="1"/>
    <n v="5"/>
    <x v="0"/>
    <n v="32"/>
    <n v="3"/>
    <x v="0"/>
    <x v="0"/>
    <s v="Ethiopia Rg"/>
    <n v="3"/>
    <n v="0.3"/>
    <x v="4"/>
    <s v="June"/>
    <x v="1"/>
    <n v="0.3"/>
    <n v="0.89999999999999991"/>
  </r>
  <r>
    <n v="130792"/>
    <x v="165"/>
    <d v="1899-12-30T08:43:35"/>
    <n v="1"/>
    <n v="5"/>
    <x v="0"/>
    <n v="41"/>
    <n v="4.25"/>
    <x v="0"/>
    <x v="5"/>
    <s v="Cappuccino Lg"/>
    <n v="4.25"/>
    <n v="0.42499999999999999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s v="Carmel syrup"/>
    <n v="1.6"/>
    <n v="0.16"/>
    <x v="4"/>
    <s v="June"/>
    <x v="1"/>
    <n v="0.18"/>
    <n v="0.28799999999999998"/>
  </r>
  <r>
    <n v="130794"/>
    <x v="165"/>
    <d v="1899-12-30T08:43:42"/>
    <n v="2"/>
    <n v="8"/>
    <x v="1"/>
    <n v="42"/>
    <n v="2.5"/>
    <x v="1"/>
    <x v="8"/>
    <s v="Lemon Grass Rg"/>
    <n v="5"/>
    <n v="0.5"/>
    <x v="4"/>
    <s v="June"/>
    <x v="1"/>
    <n v="0.15"/>
    <n v="0.75"/>
  </r>
  <r>
    <n v="130795"/>
    <x v="165"/>
    <d v="1899-12-30T08:43:53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s v="Sugar Free Vanilla syrup"/>
    <n v="0.8"/>
    <n v="0.08"/>
    <x v="4"/>
    <s v="June"/>
    <x v="1"/>
    <n v="0.18"/>
    <n v="0.14399999999999999"/>
  </r>
  <r>
    <n v="130797"/>
    <x v="165"/>
    <d v="1899-12-30T08:44:57"/>
    <n v="1"/>
    <n v="8"/>
    <x v="1"/>
    <n v="45"/>
    <n v="3"/>
    <x v="1"/>
    <x v="8"/>
    <s v="Peppermint Lg"/>
    <n v="3"/>
    <n v="0.3"/>
    <x v="4"/>
    <s v="June"/>
    <x v="1"/>
    <n v="0.15"/>
    <n v="0.44999999999999996"/>
  </r>
  <r>
    <n v="130798"/>
    <x v="165"/>
    <d v="1899-12-30T08:45:07"/>
    <n v="1"/>
    <n v="3"/>
    <x v="2"/>
    <n v="23"/>
    <n v="2.5"/>
    <x v="0"/>
    <x v="3"/>
    <s v="Our Old Time Diner Blend Rg"/>
    <n v="2.5"/>
    <n v="0.2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s v="English Breakfast Rg"/>
    <n v="2.5"/>
    <n v="0.25"/>
    <x v="4"/>
    <s v="June"/>
    <x v="1"/>
    <n v="0.15"/>
    <n v="0.375"/>
  </r>
  <r>
    <n v="130800"/>
    <x v="165"/>
    <d v="1899-12-30T08:45:30"/>
    <n v="2"/>
    <n v="5"/>
    <x v="0"/>
    <n v="53"/>
    <n v="3"/>
    <x v="1"/>
    <x v="1"/>
    <s v="Traditional Blend Chai Lg"/>
    <n v="6"/>
    <n v="0.6"/>
    <x v="4"/>
    <s v="June"/>
    <x v="1"/>
    <n v="0.15"/>
    <n v="0.89999999999999991"/>
  </r>
  <r>
    <n v="130801"/>
    <x v="165"/>
    <d v="1899-12-30T08:45:30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30802"/>
    <x v="165"/>
    <d v="1899-12-30T08:46:08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s v="Columbian Medium Roast Sm"/>
    <n v="4"/>
    <n v="0.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s v="Columbian Medium Roast Sm"/>
    <n v="4"/>
    <n v="0.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s v="Almond Croissant"/>
    <n v="3.75"/>
    <n v="0.375"/>
    <x v="4"/>
    <s v="June"/>
    <x v="1"/>
    <n v="0.25"/>
    <n v="0.9375"/>
  </r>
  <r>
    <n v="130806"/>
    <x v="165"/>
    <d v="1899-12-30T08:48:33"/>
    <n v="1"/>
    <n v="8"/>
    <x v="1"/>
    <n v="27"/>
    <n v="3.5"/>
    <x v="0"/>
    <x v="11"/>
    <s v="Brazilian Lg"/>
    <n v="3.5"/>
    <n v="0.3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s v="Jumbo Savory Scone"/>
    <n v="3.75"/>
    <n v="0.375"/>
    <x v="4"/>
    <s v="June"/>
    <x v="1"/>
    <n v="0.25"/>
    <n v="0.9375"/>
  </r>
  <r>
    <n v="130808"/>
    <x v="165"/>
    <d v="1899-12-30T08:48:40"/>
    <n v="1"/>
    <n v="3"/>
    <x v="2"/>
    <n v="26"/>
    <n v="3"/>
    <x v="0"/>
    <x v="11"/>
    <s v="Brazilian Rg"/>
    <n v="3"/>
    <n v="0.3"/>
    <x v="4"/>
    <s v="June"/>
    <x v="1"/>
    <n v="0.3"/>
    <n v="0.89999999999999991"/>
  </r>
  <r>
    <n v="130809"/>
    <x v="165"/>
    <d v="1899-12-30T08:48:43"/>
    <n v="1"/>
    <n v="3"/>
    <x v="2"/>
    <n v="49"/>
    <n v="3"/>
    <x v="1"/>
    <x v="6"/>
    <s v="English Breakfast Lg"/>
    <n v="3"/>
    <n v="0.3"/>
    <x v="4"/>
    <s v="June"/>
    <x v="1"/>
    <n v="0.15"/>
    <n v="0.44999999999999996"/>
  </r>
  <r>
    <n v="130810"/>
    <x v="165"/>
    <d v="1899-12-30T08:48:53"/>
    <n v="1"/>
    <n v="8"/>
    <x v="1"/>
    <n v="43"/>
    <n v="3"/>
    <x v="1"/>
    <x v="8"/>
    <s v="Lemon Grass Lg"/>
    <n v="3"/>
    <n v="0.3"/>
    <x v="4"/>
    <s v="June"/>
    <x v="1"/>
    <n v="0.15"/>
    <n v="0.44999999999999996"/>
  </r>
  <r>
    <n v="130811"/>
    <x v="165"/>
    <d v="1899-12-30T08:49:14"/>
    <n v="2"/>
    <n v="5"/>
    <x v="0"/>
    <n v="23"/>
    <n v="2.5"/>
    <x v="0"/>
    <x v="3"/>
    <s v="Our Old Time Diner Blend Rg"/>
    <n v="5"/>
    <n v="0.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s v="Our Old Time Diner Blend Rg"/>
    <n v="5"/>
    <n v="0.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s v="Cappuccino Lg"/>
    <n v="4.25"/>
    <n v="0.42499999999999999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s v="Hazelnut syrup"/>
    <n v="0.8"/>
    <n v="0.08"/>
    <x v="4"/>
    <s v="June"/>
    <x v="1"/>
    <n v="0.18"/>
    <n v="0.14399999999999999"/>
  </r>
  <r>
    <n v="130815"/>
    <x v="165"/>
    <d v="1899-12-30T08:51:04"/>
    <n v="2"/>
    <n v="5"/>
    <x v="0"/>
    <n v="32"/>
    <n v="3"/>
    <x v="0"/>
    <x v="0"/>
    <s v="Ethiopia Rg"/>
    <n v="6"/>
    <n v="0.6"/>
    <x v="4"/>
    <s v="June"/>
    <x v="1"/>
    <n v="0.3"/>
    <n v="1.7999999999999998"/>
  </r>
  <r>
    <n v="130816"/>
    <x v="165"/>
    <d v="1899-12-30T08:51:44"/>
    <n v="2"/>
    <n v="8"/>
    <x v="1"/>
    <n v="30"/>
    <n v="3"/>
    <x v="0"/>
    <x v="0"/>
    <s v="Columbian Medium Roast Lg"/>
    <n v="6"/>
    <n v="0.6"/>
    <x v="4"/>
    <s v="June"/>
    <x v="1"/>
    <n v="0.3"/>
    <n v="1.7999999999999998"/>
  </r>
  <r>
    <n v="130817"/>
    <x v="165"/>
    <d v="1899-12-30T08:52:22"/>
    <n v="2"/>
    <n v="3"/>
    <x v="2"/>
    <n v="49"/>
    <n v="3"/>
    <x v="1"/>
    <x v="6"/>
    <s v="English Breakfast Lg"/>
    <n v="6"/>
    <n v="0.6"/>
    <x v="4"/>
    <s v="June"/>
    <x v="1"/>
    <n v="0.15"/>
    <n v="0.89999999999999991"/>
  </r>
  <r>
    <n v="130818"/>
    <x v="165"/>
    <d v="1899-12-30T08:52:22"/>
    <n v="1"/>
    <n v="3"/>
    <x v="2"/>
    <n v="1"/>
    <n v="18"/>
    <x v="6"/>
    <x v="16"/>
    <s v="Brazilian - Organic"/>
    <n v="18"/>
    <n v="1.8"/>
    <x v="4"/>
    <s v="June"/>
    <x v="1"/>
    <n v="0.23"/>
    <n v="4.1400000000000006"/>
  </r>
  <r>
    <n v="130819"/>
    <x v="165"/>
    <d v="1899-12-30T08:53:26"/>
    <n v="2"/>
    <n v="3"/>
    <x v="2"/>
    <n v="28"/>
    <n v="2"/>
    <x v="0"/>
    <x v="0"/>
    <s v="Columbian Medium Roast Sm"/>
    <n v="4"/>
    <n v="0.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s v="Our Old Time Diner Blend Lg"/>
    <n v="6"/>
    <n v="0.6"/>
    <x v="4"/>
    <s v="June"/>
    <x v="1"/>
    <n v="0.3"/>
    <n v="1.7999999999999998"/>
  </r>
  <r>
    <n v="130821"/>
    <x v="165"/>
    <d v="1899-12-30T08:53:38"/>
    <n v="1"/>
    <n v="5"/>
    <x v="0"/>
    <n v="72"/>
    <n v="3.25"/>
    <x v="3"/>
    <x v="4"/>
    <s v="Ginger Scone"/>
    <n v="3.25"/>
    <n v="0.32500000000000001"/>
    <x v="4"/>
    <s v="June"/>
    <x v="1"/>
    <n v="0.25"/>
    <n v="0.8125"/>
  </r>
  <r>
    <n v="130822"/>
    <x v="165"/>
    <d v="1899-12-30T08:53:40"/>
    <n v="2"/>
    <n v="3"/>
    <x v="2"/>
    <n v="41"/>
    <n v="4.25"/>
    <x v="0"/>
    <x v="5"/>
    <s v="Cappuccino Lg"/>
    <n v="8.5"/>
    <n v="0.8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s v="Chocolate syrup"/>
    <n v="0.8"/>
    <n v="0.08"/>
    <x v="4"/>
    <s v="June"/>
    <x v="1"/>
    <n v="0.18"/>
    <n v="0.14399999999999999"/>
  </r>
  <r>
    <n v="130824"/>
    <x v="165"/>
    <d v="1899-12-30T08:53:42"/>
    <n v="1"/>
    <n v="8"/>
    <x v="1"/>
    <n v="38"/>
    <n v="3.75"/>
    <x v="0"/>
    <x v="5"/>
    <s v="Latte"/>
    <n v="3.75"/>
    <n v="0.3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s v="Hazelnut syrup"/>
    <n v="1.6"/>
    <n v="0.16"/>
    <x v="4"/>
    <s v="June"/>
    <x v="1"/>
    <n v="0.18"/>
    <n v="0.28799999999999998"/>
  </r>
  <r>
    <n v="130826"/>
    <x v="165"/>
    <d v="1899-12-30T08:53:50"/>
    <n v="1"/>
    <n v="3"/>
    <x v="2"/>
    <n v="35"/>
    <n v="3.1"/>
    <x v="0"/>
    <x v="12"/>
    <s v="Jamaican Coffee River Rg"/>
    <n v="3.1"/>
    <n v="0.31"/>
    <x v="4"/>
    <s v="June"/>
    <x v="1"/>
    <n v="0.3"/>
    <n v="0.92999999999999994"/>
  </r>
  <r>
    <n v="130827"/>
    <x v="165"/>
    <d v="1899-12-30T08:55:45"/>
    <n v="1"/>
    <n v="3"/>
    <x v="2"/>
    <n v="27"/>
    <n v="3.5"/>
    <x v="0"/>
    <x v="11"/>
    <s v="Brazilian Lg"/>
    <n v="3.5"/>
    <n v="0.3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s v="Cappuccino"/>
    <n v="3.75"/>
    <n v="0.3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s v="Carmel syrup"/>
    <n v="0.8"/>
    <n v="0.08"/>
    <x v="4"/>
    <s v="June"/>
    <x v="1"/>
    <n v="0.18"/>
    <n v="0.14399999999999999"/>
  </r>
  <r>
    <n v="130830"/>
    <x v="165"/>
    <d v="1899-12-30T08:56:19"/>
    <n v="1"/>
    <n v="3"/>
    <x v="2"/>
    <n v="6"/>
    <n v="21"/>
    <x v="6"/>
    <x v="15"/>
    <s v="Ethiopia"/>
    <n v="21"/>
    <n v="2.1"/>
    <x v="4"/>
    <s v="June"/>
    <x v="1"/>
    <n v="0.23"/>
    <n v="4.83"/>
  </r>
  <r>
    <n v="130831"/>
    <x v="165"/>
    <d v="1899-12-30T08:56:19"/>
    <n v="1"/>
    <n v="5"/>
    <x v="0"/>
    <n v="48"/>
    <n v="2.5"/>
    <x v="1"/>
    <x v="6"/>
    <s v="English Breakfast Rg"/>
    <n v="2.5"/>
    <n v="0.25"/>
    <x v="4"/>
    <s v="June"/>
    <x v="1"/>
    <n v="0.15"/>
    <n v="0.375"/>
  </r>
  <r>
    <n v="130832"/>
    <x v="165"/>
    <d v="1899-12-30T08:56:32"/>
    <n v="1"/>
    <n v="5"/>
    <x v="0"/>
    <n v="58"/>
    <n v="3.5"/>
    <x v="2"/>
    <x v="2"/>
    <s v="Dark chocolate Rg"/>
    <n v="3.5"/>
    <n v="0.35"/>
    <x v="4"/>
    <s v="June"/>
    <x v="1"/>
    <n v="0.21"/>
    <n v="0.73499999999999999"/>
  </r>
  <r>
    <n v="130833"/>
    <x v="165"/>
    <d v="1899-12-30T08:56:32"/>
    <n v="1"/>
    <n v="5"/>
    <x v="0"/>
    <n v="77"/>
    <n v="3"/>
    <x v="3"/>
    <x v="4"/>
    <s v="Oatmeal Scone"/>
    <n v="3"/>
    <n v="0.3"/>
    <x v="4"/>
    <s v="June"/>
    <x v="1"/>
    <n v="0.25"/>
    <n v="0.75"/>
  </r>
  <r>
    <n v="130834"/>
    <x v="165"/>
    <d v="1899-12-30T09:00:25"/>
    <n v="2"/>
    <n v="3"/>
    <x v="2"/>
    <n v="45"/>
    <n v="3"/>
    <x v="1"/>
    <x v="8"/>
    <s v="Peppermint Lg"/>
    <n v="6"/>
    <n v="0.6"/>
    <x v="4"/>
    <s v="June"/>
    <x v="2"/>
    <n v="0.15"/>
    <n v="0.89999999999999991"/>
  </r>
  <r>
    <n v="130835"/>
    <x v="165"/>
    <d v="1899-12-30T09:01:31"/>
    <n v="1"/>
    <n v="3"/>
    <x v="2"/>
    <n v="60"/>
    <n v="3.75"/>
    <x v="2"/>
    <x v="2"/>
    <s v="Sustainably Grown Organic Rg"/>
    <n v="3.75"/>
    <n v="0.375"/>
    <x v="4"/>
    <s v="June"/>
    <x v="2"/>
    <n v="0.21"/>
    <n v="0.78749999999999998"/>
  </r>
  <r>
    <n v="130836"/>
    <x v="165"/>
    <d v="1899-12-30T09:01:31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837"/>
    <x v="165"/>
    <d v="1899-12-30T09:01:39"/>
    <n v="2"/>
    <n v="5"/>
    <x v="0"/>
    <n v="42"/>
    <n v="2.5"/>
    <x v="1"/>
    <x v="8"/>
    <s v="Lemon Grass Rg"/>
    <n v="5"/>
    <n v="0.5"/>
    <x v="4"/>
    <s v="June"/>
    <x v="2"/>
    <n v="0.15"/>
    <n v="0.75"/>
  </r>
  <r>
    <n v="130838"/>
    <x v="165"/>
    <d v="1899-12-30T09:01:46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30839"/>
    <x v="165"/>
    <d v="1899-12-30T09:02:02"/>
    <n v="2"/>
    <n v="3"/>
    <x v="2"/>
    <n v="40"/>
    <n v="3.75"/>
    <x v="0"/>
    <x v="5"/>
    <s v="Cappuccino"/>
    <n v="7.5"/>
    <n v="0.7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s v="Chocolate syrup"/>
    <n v="1.6"/>
    <n v="0.16"/>
    <x v="4"/>
    <s v="June"/>
    <x v="2"/>
    <n v="0.18"/>
    <n v="0.28799999999999998"/>
  </r>
  <r>
    <n v="130841"/>
    <x v="165"/>
    <d v="1899-12-30T09:02:04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s v="Earl Grey Rg"/>
    <n v="5"/>
    <n v="0.5"/>
    <x v="4"/>
    <s v="June"/>
    <x v="2"/>
    <n v="0.15"/>
    <n v="0.75"/>
  </r>
  <r>
    <n v="130843"/>
    <x v="165"/>
    <d v="1899-12-30T09:02:48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30844"/>
    <x v="165"/>
    <d v="1899-12-30T09:04:05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46"/>
    <x v="165"/>
    <d v="1899-12-30T09:04:11"/>
    <n v="2"/>
    <n v="8"/>
    <x v="1"/>
    <n v="55"/>
    <n v="4"/>
    <x v="1"/>
    <x v="1"/>
    <s v="Morning Sunrise Chai Lg"/>
    <n v="8"/>
    <n v="0.8"/>
    <x v="4"/>
    <s v="June"/>
    <x v="2"/>
    <n v="0.15"/>
    <n v="1.2"/>
  </r>
  <r>
    <n v="130847"/>
    <x v="165"/>
    <d v="1899-12-30T09:04:26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0848"/>
    <x v="165"/>
    <d v="1899-12-30T09:04:38"/>
    <n v="2"/>
    <n v="3"/>
    <x v="2"/>
    <n v="23"/>
    <n v="2.5"/>
    <x v="0"/>
    <x v="3"/>
    <s v="Our Old Time Diner Blend Rg"/>
    <n v="5"/>
    <n v="0.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0850"/>
    <x v="165"/>
    <d v="1899-12-30T09:06:09"/>
    <n v="1"/>
    <n v="3"/>
    <x v="2"/>
    <n v="26"/>
    <n v="3"/>
    <x v="0"/>
    <x v="11"/>
    <s v="Brazilian Rg"/>
    <n v="3"/>
    <n v="0.3"/>
    <x v="4"/>
    <s v="June"/>
    <x v="2"/>
    <n v="0.3"/>
    <n v="0.89999999999999991"/>
  </r>
  <r>
    <n v="130851"/>
    <x v="165"/>
    <d v="1899-12-30T09:06:23"/>
    <n v="2"/>
    <n v="5"/>
    <x v="0"/>
    <n v="35"/>
    <n v="3.1"/>
    <x v="0"/>
    <x v="12"/>
    <s v="Jamaican Coffee River Rg"/>
    <n v="6.2"/>
    <n v="0.62"/>
    <x v="4"/>
    <s v="June"/>
    <x v="2"/>
    <n v="0.3"/>
    <n v="1.8599999999999999"/>
  </r>
  <r>
    <n v="130852"/>
    <x v="165"/>
    <d v="1899-12-30T09:07:11"/>
    <n v="1"/>
    <n v="3"/>
    <x v="2"/>
    <n v="31"/>
    <n v="2.2000000000000002"/>
    <x v="0"/>
    <x v="0"/>
    <s v="Ethiopia Sm"/>
    <n v="2.2000000000000002"/>
    <n v="0.2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54"/>
    <x v="165"/>
    <d v="1899-12-30T09:07:22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855"/>
    <x v="165"/>
    <d v="1899-12-30T09:07:38"/>
    <n v="2"/>
    <n v="3"/>
    <x v="2"/>
    <n v="39"/>
    <n v="4.25"/>
    <x v="0"/>
    <x v="5"/>
    <s v="Latte Rg"/>
    <n v="8.5"/>
    <n v="0.8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s v="Hazelnut syrup"/>
    <n v="0.8"/>
    <n v="0.08"/>
    <x v="4"/>
    <s v="June"/>
    <x v="2"/>
    <n v="0.18"/>
    <n v="0.14399999999999999"/>
  </r>
  <r>
    <n v="130857"/>
    <x v="165"/>
    <d v="1899-12-30T09:07:38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0858"/>
    <x v="165"/>
    <d v="1899-12-30T09:07:42"/>
    <n v="2"/>
    <n v="8"/>
    <x v="1"/>
    <n v="37"/>
    <n v="3"/>
    <x v="0"/>
    <x v="5"/>
    <s v="Espresso shot"/>
    <n v="6"/>
    <n v="0.6"/>
    <x v="4"/>
    <s v="June"/>
    <x v="2"/>
    <n v="0.3"/>
    <n v="1.7999999999999998"/>
  </r>
  <r>
    <n v="130859"/>
    <x v="165"/>
    <d v="1899-12-30T09:07:42"/>
    <n v="1"/>
    <n v="8"/>
    <x v="1"/>
    <n v="64"/>
    <n v="0.8"/>
    <x v="4"/>
    <x v="13"/>
    <s v="Hazelnut syrup"/>
    <n v="0.8"/>
    <n v="0.08"/>
    <x v="4"/>
    <s v="June"/>
    <x v="2"/>
    <n v="0.18"/>
    <n v="0.14399999999999999"/>
  </r>
  <r>
    <n v="130860"/>
    <x v="165"/>
    <d v="1899-12-30T09:08:47"/>
    <n v="2"/>
    <n v="3"/>
    <x v="2"/>
    <n v="30"/>
    <n v="3"/>
    <x v="0"/>
    <x v="0"/>
    <s v="Columbian Medium Roast Lg"/>
    <n v="6"/>
    <n v="0.6"/>
    <x v="4"/>
    <s v="June"/>
    <x v="2"/>
    <n v="0.3"/>
    <n v="1.7999999999999998"/>
  </r>
  <r>
    <n v="130861"/>
    <x v="165"/>
    <d v="1899-12-30T09:08:47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862"/>
    <x v="165"/>
    <d v="1899-12-30T09:09:42"/>
    <n v="1"/>
    <n v="8"/>
    <x v="1"/>
    <n v="46"/>
    <n v="2.5"/>
    <x v="1"/>
    <x v="7"/>
    <s v="Serenity Green Tea Rg"/>
    <n v="2.5"/>
    <n v="0.25"/>
    <x v="4"/>
    <s v="June"/>
    <x v="2"/>
    <n v="0.15"/>
    <n v="0.375"/>
  </r>
  <r>
    <n v="130863"/>
    <x v="165"/>
    <d v="1899-12-30T09:09:50"/>
    <n v="2"/>
    <n v="8"/>
    <x v="1"/>
    <n v="42"/>
    <n v="2.5"/>
    <x v="1"/>
    <x v="8"/>
    <s v="Lemon Grass Rg"/>
    <n v="5"/>
    <n v="0.5"/>
    <x v="4"/>
    <s v="June"/>
    <x v="2"/>
    <n v="0.15"/>
    <n v="0.75"/>
  </r>
  <r>
    <n v="130864"/>
    <x v="165"/>
    <d v="1899-12-30T09:10:00"/>
    <n v="1"/>
    <n v="3"/>
    <x v="2"/>
    <n v="36"/>
    <n v="3.75"/>
    <x v="0"/>
    <x v="12"/>
    <s v="Jamaican Coffee River Lg"/>
    <n v="3.75"/>
    <n v="0.3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30866"/>
    <x v="165"/>
    <d v="1899-12-30T09:10:10"/>
    <n v="1"/>
    <n v="3"/>
    <x v="2"/>
    <n v="73"/>
    <n v="3.75"/>
    <x v="3"/>
    <x v="10"/>
    <s v="Almond Croissant"/>
    <n v="3.75"/>
    <n v="0.375"/>
    <x v="4"/>
    <s v="June"/>
    <x v="2"/>
    <n v="0.25"/>
    <n v="0.9375"/>
  </r>
  <r>
    <n v="130867"/>
    <x v="165"/>
    <d v="1899-12-30T09:10:45"/>
    <n v="1"/>
    <n v="8"/>
    <x v="1"/>
    <n v="53"/>
    <n v="3"/>
    <x v="1"/>
    <x v="1"/>
    <s v="Traditional Blend Chai Lg"/>
    <n v="3"/>
    <n v="0.3"/>
    <x v="4"/>
    <s v="June"/>
    <x v="2"/>
    <n v="0.15"/>
    <n v="0.44999999999999996"/>
  </r>
  <r>
    <n v="130868"/>
    <x v="165"/>
    <d v="1899-12-30T09:11:12"/>
    <n v="2"/>
    <n v="5"/>
    <x v="0"/>
    <n v="32"/>
    <n v="3"/>
    <x v="0"/>
    <x v="0"/>
    <s v="Ethiopia Rg"/>
    <n v="6"/>
    <n v="0.6"/>
    <x v="4"/>
    <s v="June"/>
    <x v="2"/>
    <n v="0.3"/>
    <n v="1.7999999999999998"/>
  </r>
  <r>
    <n v="130869"/>
    <x v="165"/>
    <d v="1899-12-30T09:11:12"/>
    <n v="1"/>
    <n v="8"/>
    <x v="1"/>
    <n v="29"/>
    <n v="2.5"/>
    <x v="0"/>
    <x v="0"/>
    <s v="Columbian Medium Roast Rg"/>
    <n v="2.5"/>
    <n v="0.2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0872"/>
    <x v="165"/>
    <d v="1899-12-30T09:13:03"/>
    <n v="2"/>
    <n v="3"/>
    <x v="2"/>
    <n v="34"/>
    <n v="2.4500000000000002"/>
    <x v="0"/>
    <x v="12"/>
    <s v="Jamaican Coffee River Sm"/>
    <n v="4.9000000000000004"/>
    <n v="0.49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s v="Ethiopia Lg"/>
    <n v="3.5"/>
    <n v="0.3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s v="English Breakfast Rg"/>
    <n v="2.5"/>
    <n v="0.25"/>
    <x v="4"/>
    <s v="June"/>
    <x v="2"/>
    <n v="0.15"/>
    <n v="0.375"/>
  </r>
  <r>
    <n v="130875"/>
    <x v="165"/>
    <d v="1899-12-30T09:13:16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0876"/>
    <x v="165"/>
    <d v="1899-12-30T09:13:50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s v="Our Old Time Diner Blend Sm"/>
    <n v="4"/>
    <n v="0.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880"/>
    <x v="165"/>
    <d v="1899-12-30T09:17:40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881"/>
    <x v="165"/>
    <d v="1899-12-30T09:17:40"/>
    <n v="1"/>
    <n v="3"/>
    <x v="2"/>
    <n v="11"/>
    <n v="8.9499999999999993"/>
    <x v="5"/>
    <x v="14"/>
    <s v="Lemon Grass"/>
    <n v="8.9499999999999993"/>
    <n v="0.89500000000000002"/>
    <x v="4"/>
    <s v="June"/>
    <x v="2"/>
    <n v="-0.1"/>
    <n v="-0.89500000000000002"/>
  </r>
  <r>
    <n v="130882"/>
    <x v="165"/>
    <d v="1899-12-30T09:17:46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s v="Earl Grey Rg"/>
    <n v="2.5"/>
    <n v="0.25"/>
    <x v="4"/>
    <s v="June"/>
    <x v="2"/>
    <n v="0.15"/>
    <n v="0.375"/>
  </r>
  <r>
    <n v="130884"/>
    <x v="165"/>
    <d v="1899-12-30T09:18:05"/>
    <n v="2"/>
    <n v="8"/>
    <x v="1"/>
    <n v="23"/>
    <n v="2.5"/>
    <x v="0"/>
    <x v="3"/>
    <s v="Our Old Time Diner Blend Rg"/>
    <n v="5"/>
    <n v="0.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30887"/>
    <x v="165"/>
    <d v="1899-12-30T09:19:36"/>
    <n v="2"/>
    <n v="5"/>
    <x v="0"/>
    <n v="47"/>
    <n v="3"/>
    <x v="1"/>
    <x v="7"/>
    <s v="Serenity Green Tea Lg"/>
    <n v="6"/>
    <n v="0.6"/>
    <x v="4"/>
    <s v="June"/>
    <x v="2"/>
    <n v="0.15"/>
    <n v="0.89999999999999991"/>
  </r>
  <r>
    <n v="130888"/>
    <x v="165"/>
    <d v="1899-12-30T09:19:40"/>
    <n v="1"/>
    <n v="5"/>
    <x v="0"/>
    <n v="36"/>
    <n v="3.75"/>
    <x v="0"/>
    <x v="12"/>
    <s v="Jamaican Coffee River Lg"/>
    <n v="3.75"/>
    <n v="0.3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s v="Latte Rg"/>
    <n v="8.5"/>
    <n v="0.8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s v="Hazelnut syrup"/>
    <n v="1.6"/>
    <n v="0.16"/>
    <x v="4"/>
    <s v="June"/>
    <x v="2"/>
    <n v="0.18"/>
    <n v="0.28799999999999998"/>
  </r>
  <r>
    <n v="130891"/>
    <x v="165"/>
    <d v="1899-12-30T09:19:43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s v="Dark chocolate Rg"/>
    <n v="7"/>
    <n v="0.7"/>
    <x v="4"/>
    <s v="June"/>
    <x v="2"/>
    <n v="0.21"/>
    <n v="1.47"/>
  </r>
  <r>
    <n v="130893"/>
    <x v="165"/>
    <d v="1899-12-30T09:20:33"/>
    <n v="1"/>
    <n v="3"/>
    <x v="2"/>
    <n v="72"/>
    <n v="3.25"/>
    <x v="3"/>
    <x v="4"/>
    <s v="Ginger Scone"/>
    <n v="3.25"/>
    <n v="0.32500000000000001"/>
    <x v="4"/>
    <s v="June"/>
    <x v="2"/>
    <n v="0.25"/>
    <n v="0.8125"/>
  </r>
  <r>
    <n v="130894"/>
    <x v="165"/>
    <d v="1899-12-30T09:20:33"/>
    <n v="1"/>
    <n v="3"/>
    <x v="2"/>
    <n v="83"/>
    <n v="14"/>
    <x v="8"/>
    <x v="25"/>
    <s v="I Need My Bean! Latte cup"/>
    <n v="14"/>
    <n v="1.4"/>
    <x v="4"/>
    <s v="June"/>
    <x v="2"/>
    <n v="0.2"/>
    <n v="2.8000000000000003"/>
  </r>
  <r>
    <n v="130895"/>
    <x v="165"/>
    <d v="1899-12-30T09:21:51"/>
    <n v="1"/>
    <n v="3"/>
    <x v="2"/>
    <n v="25"/>
    <n v="2.2000000000000002"/>
    <x v="0"/>
    <x v="11"/>
    <s v="Brazilian Sm"/>
    <n v="2.2000000000000002"/>
    <n v="0.2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s v="Sustainably Grown Organic Rg"/>
    <n v="7.5"/>
    <n v="0.75"/>
    <x v="4"/>
    <s v="June"/>
    <x v="2"/>
    <n v="0.21"/>
    <n v="1.575"/>
  </r>
  <r>
    <n v="130897"/>
    <x v="165"/>
    <d v="1899-12-30T09:22:22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898"/>
    <x v="165"/>
    <d v="1899-12-30T09:22:22"/>
    <n v="1"/>
    <n v="3"/>
    <x v="2"/>
    <n v="7"/>
    <n v="19.75"/>
    <x v="6"/>
    <x v="19"/>
    <s v="Jamacian Coffee River"/>
    <n v="19.75"/>
    <n v="1.9750000000000001"/>
    <x v="4"/>
    <s v="June"/>
    <x v="2"/>
    <n v="0.23"/>
    <n v="4.5425000000000004"/>
  </r>
  <r>
    <n v="130899"/>
    <x v="165"/>
    <d v="1899-12-30T09:23:27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0900"/>
    <x v="165"/>
    <d v="1899-12-30T09:24:04"/>
    <n v="2"/>
    <n v="8"/>
    <x v="1"/>
    <n v="55"/>
    <n v="4"/>
    <x v="1"/>
    <x v="1"/>
    <s v="Morning Sunrise Chai Lg"/>
    <n v="8"/>
    <n v="0.8"/>
    <x v="4"/>
    <s v="June"/>
    <x v="2"/>
    <n v="0.15"/>
    <n v="1.2"/>
  </r>
  <r>
    <n v="130901"/>
    <x v="165"/>
    <d v="1899-12-30T09:24:04"/>
    <n v="1"/>
    <n v="8"/>
    <x v="1"/>
    <n v="20"/>
    <n v="7.6"/>
    <x v="7"/>
    <x v="24"/>
    <s v="Sustainably Grown Organic"/>
    <n v="7.6"/>
    <n v="0.76"/>
    <x v="4"/>
    <s v="June"/>
    <x v="2"/>
    <n v="0.1"/>
    <n v="0.76"/>
  </r>
  <r>
    <n v="130902"/>
    <x v="165"/>
    <d v="1899-12-30T09:24:46"/>
    <n v="2"/>
    <n v="8"/>
    <x v="1"/>
    <n v="52"/>
    <n v="2.5"/>
    <x v="1"/>
    <x v="1"/>
    <s v="Traditional Blend Chai Rg"/>
    <n v="5"/>
    <n v="0.5"/>
    <x v="4"/>
    <s v="June"/>
    <x v="2"/>
    <n v="0.15"/>
    <n v="0.75"/>
  </r>
  <r>
    <n v="130903"/>
    <x v="165"/>
    <d v="1899-12-30T09:24:50"/>
    <n v="3"/>
    <n v="5"/>
    <x v="0"/>
    <n v="27"/>
    <n v="3.5"/>
    <x v="0"/>
    <x v="11"/>
    <s v="Brazilian Lg"/>
    <n v="10.5"/>
    <n v="1.0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s v="Brazilian Sm"/>
    <n v="4.4000000000000004"/>
    <n v="0.4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s v="Cappuccino Lg"/>
    <n v="8.5"/>
    <n v="0.8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s v="Sugar Free Vanilla syrup"/>
    <n v="1.6"/>
    <n v="0.16"/>
    <x v="4"/>
    <s v="June"/>
    <x v="2"/>
    <n v="0.18"/>
    <n v="0.28799999999999998"/>
  </r>
  <r>
    <n v="130907"/>
    <x v="165"/>
    <d v="1899-12-30T09:25:19"/>
    <n v="1"/>
    <n v="8"/>
    <x v="1"/>
    <n v="73"/>
    <n v="3.75"/>
    <x v="3"/>
    <x v="10"/>
    <s v="Almond Croissant"/>
    <n v="3.75"/>
    <n v="0.375"/>
    <x v="4"/>
    <s v="June"/>
    <x v="2"/>
    <n v="0.25"/>
    <n v="0.9375"/>
  </r>
  <r>
    <n v="130908"/>
    <x v="165"/>
    <d v="1899-12-30T09:26:29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s v="Jumbo Savory Scone"/>
    <n v="3.75"/>
    <n v="0.375"/>
    <x v="4"/>
    <s v="June"/>
    <x v="2"/>
    <n v="0.25"/>
    <n v="0.9375"/>
  </r>
  <r>
    <n v="130910"/>
    <x v="165"/>
    <d v="1899-12-30T09:26:48"/>
    <n v="2"/>
    <n v="3"/>
    <x v="2"/>
    <n v="28"/>
    <n v="2"/>
    <x v="0"/>
    <x v="0"/>
    <s v="Columbian Medium Roast Sm"/>
    <n v="4"/>
    <n v="0.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s v="Ouro Brasileiro shot"/>
    <n v="6"/>
    <n v="0.6"/>
    <x v="4"/>
    <s v="June"/>
    <x v="2"/>
    <n v="0.3"/>
    <n v="1.7999999999999998"/>
  </r>
  <r>
    <n v="130912"/>
    <x v="165"/>
    <d v="1899-12-30T09:30:00"/>
    <n v="1"/>
    <n v="8"/>
    <x v="1"/>
    <n v="59"/>
    <n v="4.5"/>
    <x v="2"/>
    <x v="2"/>
    <s v="Dark chocolate Lg"/>
    <n v="4.5"/>
    <n v="0.45"/>
    <x v="4"/>
    <s v="June"/>
    <x v="2"/>
    <n v="0.21"/>
    <n v="0.94499999999999995"/>
  </r>
  <r>
    <n v="130913"/>
    <x v="165"/>
    <d v="1899-12-30T09:30:25"/>
    <n v="2"/>
    <n v="3"/>
    <x v="2"/>
    <n v="51"/>
    <n v="3"/>
    <x v="1"/>
    <x v="6"/>
    <s v="Earl Grey Lg"/>
    <n v="6"/>
    <n v="0.6"/>
    <x v="4"/>
    <s v="June"/>
    <x v="2"/>
    <n v="0.15"/>
    <n v="0.89999999999999991"/>
  </r>
  <r>
    <n v="130914"/>
    <x v="165"/>
    <d v="1899-12-30T09:30:50"/>
    <n v="2"/>
    <n v="5"/>
    <x v="0"/>
    <n v="29"/>
    <n v="2.5"/>
    <x v="0"/>
    <x v="0"/>
    <s v="Columbian Medium Roast Rg"/>
    <n v="5"/>
    <n v="0.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s v="Lemon Grass Lg"/>
    <n v="3"/>
    <n v="0.3"/>
    <x v="4"/>
    <s v="June"/>
    <x v="2"/>
    <n v="0.15"/>
    <n v="0.44999999999999996"/>
  </r>
  <r>
    <n v="130916"/>
    <x v="165"/>
    <d v="1899-12-30T09:31:15"/>
    <n v="2"/>
    <n v="3"/>
    <x v="2"/>
    <n v="41"/>
    <n v="4.25"/>
    <x v="0"/>
    <x v="5"/>
    <s v="Cappuccino Lg"/>
    <n v="8.5"/>
    <n v="0.8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s v="Carmel syrup"/>
    <n v="0.8"/>
    <n v="0.08"/>
    <x v="4"/>
    <s v="June"/>
    <x v="2"/>
    <n v="0.18"/>
    <n v="0.14399999999999999"/>
  </r>
  <r>
    <n v="130918"/>
    <x v="165"/>
    <d v="1899-12-30T09:31:15"/>
    <n v="1"/>
    <n v="3"/>
    <x v="2"/>
    <n v="76"/>
    <n v="3.5"/>
    <x v="3"/>
    <x v="9"/>
    <s v="Chocolate Chip Biscotti"/>
    <n v="3.5"/>
    <n v="0.35"/>
    <x v="4"/>
    <s v="June"/>
    <x v="2"/>
    <n v="0.25"/>
    <n v="0.875"/>
  </r>
  <r>
    <n v="130919"/>
    <x v="165"/>
    <d v="1899-12-30T09:31:30"/>
    <n v="1"/>
    <n v="3"/>
    <x v="2"/>
    <n v="55"/>
    <n v="4"/>
    <x v="1"/>
    <x v="1"/>
    <s v="Morning Sunrise Chai Lg"/>
    <n v="4"/>
    <n v="0.4"/>
    <x v="4"/>
    <s v="June"/>
    <x v="2"/>
    <n v="0.15"/>
    <n v="0.6"/>
  </r>
  <r>
    <n v="130920"/>
    <x v="165"/>
    <d v="1899-12-30T09:31:42"/>
    <n v="1"/>
    <n v="5"/>
    <x v="0"/>
    <n v="41"/>
    <n v="4.25"/>
    <x v="0"/>
    <x v="5"/>
    <s v="Cappuccino Lg"/>
    <n v="4.25"/>
    <n v="0.42499999999999999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s v="Carmel syrup"/>
    <n v="0.8"/>
    <n v="0.08"/>
    <x v="4"/>
    <s v="June"/>
    <x v="2"/>
    <n v="0.18"/>
    <n v="0.14399999999999999"/>
  </r>
  <r>
    <n v="130922"/>
    <x v="165"/>
    <d v="1899-12-30T09:32:05"/>
    <n v="2"/>
    <n v="3"/>
    <x v="2"/>
    <n v="59"/>
    <n v="4.5"/>
    <x v="2"/>
    <x v="2"/>
    <s v="Dark chocolate Lg"/>
    <n v="9"/>
    <n v="0.9"/>
    <x v="4"/>
    <s v="June"/>
    <x v="2"/>
    <n v="0.21"/>
    <n v="1.89"/>
  </r>
  <r>
    <n v="130923"/>
    <x v="165"/>
    <d v="1899-12-30T09:32:07"/>
    <n v="1"/>
    <n v="3"/>
    <x v="2"/>
    <n v="45"/>
    <n v="3"/>
    <x v="1"/>
    <x v="8"/>
    <s v="Peppermint Lg"/>
    <n v="3"/>
    <n v="0.3"/>
    <x v="4"/>
    <s v="June"/>
    <x v="2"/>
    <n v="0.15"/>
    <n v="0.44999999999999996"/>
  </r>
  <r>
    <n v="130924"/>
    <x v="165"/>
    <d v="1899-12-30T09:32:07"/>
    <n v="1"/>
    <n v="3"/>
    <x v="2"/>
    <n v="78"/>
    <n v="4.5"/>
    <x v="3"/>
    <x v="4"/>
    <s v="Scottish Cream Scone "/>
    <n v="4.5"/>
    <n v="0.45"/>
    <x v="4"/>
    <s v="June"/>
    <x v="2"/>
    <n v="0.25"/>
    <n v="1.125"/>
  </r>
  <r>
    <n v="130925"/>
    <x v="165"/>
    <d v="1899-12-30T09:32:41"/>
    <n v="2"/>
    <n v="5"/>
    <x v="0"/>
    <n v="87"/>
    <n v="3"/>
    <x v="0"/>
    <x v="5"/>
    <s v="Ouro Brasileiro shot"/>
    <n v="6"/>
    <n v="0.6"/>
    <x v="4"/>
    <s v="June"/>
    <x v="2"/>
    <n v="0.3"/>
    <n v="1.7999999999999998"/>
  </r>
  <r>
    <n v="130926"/>
    <x v="165"/>
    <d v="1899-12-30T09:34:00"/>
    <n v="1"/>
    <n v="8"/>
    <x v="1"/>
    <n v="87"/>
    <n v="2.1"/>
    <x v="0"/>
    <x v="5"/>
    <s v="Ouro Brasileiro shot"/>
    <n v="2.1"/>
    <n v="0.2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30928"/>
    <x v="165"/>
    <d v="1899-12-30T09:34:23"/>
    <n v="1"/>
    <n v="8"/>
    <x v="1"/>
    <n v="50"/>
    <n v="2.5"/>
    <x v="1"/>
    <x v="6"/>
    <s v="Earl Grey Rg"/>
    <n v="2.5"/>
    <n v="0.25"/>
    <x v="4"/>
    <s v="June"/>
    <x v="2"/>
    <n v="0.15"/>
    <n v="0.375"/>
  </r>
  <r>
    <n v="130929"/>
    <x v="165"/>
    <d v="1899-12-30T09:34:23"/>
    <n v="1"/>
    <n v="8"/>
    <x v="1"/>
    <n v="72"/>
    <n v="3.25"/>
    <x v="3"/>
    <x v="4"/>
    <s v="Ginger Scone"/>
    <n v="3.25"/>
    <n v="0.32500000000000001"/>
    <x v="4"/>
    <s v="June"/>
    <x v="2"/>
    <n v="0.25"/>
    <n v="0.8125"/>
  </r>
  <r>
    <n v="130930"/>
    <x v="165"/>
    <d v="1899-12-30T09:34:23"/>
    <n v="2"/>
    <n v="8"/>
    <x v="1"/>
    <n v="59"/>
    <n v="4.5"/>
    <x v="2"/>
    <x v="2"/>
    <s v="Dark chocolate Lg"/>
    <n v="9"/>
    <n v="0.9"/>
    <x v="4"/>
    <s v="June"/>
    <x v="2"/>
    <n v="0.21"/>
    <n v="1.89"/>
  </r>
  <r>
    <n v="130931"/>
    <x v="165"/>
    <d v="1899-12-30T09:34:28"/>
    <n v="2"/>
    <n v="8"/>
    <x v="1"/>
    <n v="23"/>
    <n v="2.5"/>
    <x v="0"/>
    <x v="3"/>
    <s v="Our Old Time Diner Blend Rg"/>
    <n v="5"/>
    <n v="0.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933"/>
    <x v="165"/>
    <d v="1899-12-30T09:34:56"/>
    <n v="2"/>
    <n v="3"/>
    <x v="2"/>
    <n v="55"/>
    <n v="4"/>
    <x v="1"/>
    <x v="1"/>
    <s v="Morning Sunrise Chai Lg"/>
    <n v="8"/>
    <n v="0.8"/>
    <x v="4"/>
    <s v="June"/>
    <x v="2"/>
    <n v="0.15"/>
    <n v="1.2"/>
  </r>
  <r>
    <n v="130934"/>
    <x v="165"/>
    <d v="1899-12-30T09:35:02"/>
    <n v="2"/>
    <n v="8"/>
    <x v="1"/>
    <n v="22"/>
    <n v="2"/>
    <x v="0"/>
    <x v="3"/>
    <s v="Our Old Time Diner Blend Sm"/>
    <n v="4"/>
    <n v="0.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s v="Hazelnut Biscotti"/>
    <n v="3.25"/>
    <n v="0.32500000000000001"/>
    <x v="4"/>
    <s v="June"/>
    <x v="2"/>
    <n v="0.25"/>
    <n v="0.8125"/>
  </r>
  <r>
    <n v="130936"/>
    <x v="165"/>
    <d v="1899-12-30T09:35:38"/>
    <n v="1"/>
    <n v="3"/>
    <x v="2"/>
    <n v="57"/>
    <n v="3.1"/>
    <x v="1"/>
    <x v="1"/>
    <s v="Spicy Eye Opener Chai Lg"/>
    <n v="3.1"/>
    <n v="0.31"/>
    <x v="4"/>
    <s v="June"/>
    <x v="2"/>
    <n v="0.15"/>
    <n v="0.46499999999999997"/>
  </r>
  <r>
    <n v="130937"/>
    <x v="165"/>
    <d v="1899-12-30T09:36:07"/>
    <n v="2"/>
    <n v="3"/>
    <x v="2"/>
    <n v="44"/>
    <n v="2.5"/>
    <x v="1"/>
    <x v="8"/>
    <s v="Peppermint Rg"/>
    <n v="5"/>
    <n v="0.5"/>
    <x v="4"/>
    <s v="June"/>
    <x v="2"/>
    <n v="0.15"/>
    <n v="0.75"/>
  </r>
  <r>
    <n v="130938"/>
    <x v="165"/>
    <d v="1899-12-30T09:36:07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939"/>
    <x v="165"/>
    <d v="1899-12-30T09:36:07"/>
    <n v="1"/>
    <n v="8"/>
    <x v="1"/>
    <n v="27"/>
    <n v="3.5"/>
    <x v="0"/>
    <x v="11"/>
    <s v="Brazilian Lg"/>
    <n v="3.5"/>
    <n v="0.3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s v="Peppermint Rg"/>
    <n v="2.5"/>
    <n v="0.25"/>
    <x v="4"/>
    <s v="June"/>
    <x v="2"/>
    <n v="0.15"/>
    <n v="0.375"/>
  </r>
  <r>
    <n v="130941"/>
    <x v="165"/>
    <d v="1899-12-30T09:36:25"/>
    <n v="1"/>
    <n v="5"/>
    <x v="0"/>
    <n v="13"/>
    <n v="8.9499999999999993"/>
    <x v="5"/>
    <x v="26"/>
    <s v="English Breakfast"/>
    <n v="8.9499999999999993"/>
    <n v="0.89500000000000002"/>
    <x v="4"/>
    <s v="June"/>
    <x v="2"/>
    <n v="-0.1"/>
    <n v="-0.89500000000000002"/>
  </r>
  <r>
    <n v="130942"/>
    <x v="165"/>
    <d v="1899-12-30T09:36:35"/>
    <n v="3"/>
    <n v="5"/>
    <x v="0"/>
    <n v="61"/>
    <n v="4.75"/>
    <x v="2"/>
    <x v="2"/>
    <s v="Sustainably Grown Organic Lg"/>
    <n v="14.25"/>
    <n v="1.425"/>
    <x v="4"/>
    <s v="June"/>
    <x v="2"/>
    <n v="0.21"/>
    <n v="2.9924999999999997"/>
  </r>
  <r>
    <n v="130943"/>
    <x v="165"/>
    <d v="1899-12-30T09:36:35"/>
    <n v="1"/>
    <n v="5"/>
    <x v="0"/>
    <n v="69"/>
    <n v="3.25"/>
    <x v="3"/>
    <x v="9"/>
    <s v="Hazelnut Biscotti"/>
    <n v="3.25"/>
    <n v="0.32500000000000001"/>
    <x v="4"/>
    <s v="June"/>
    <x v="2"/>
    <n v="0.25"/>
    <n v="0.8125"/>
  </r>
  <r>
    <n v="130944"/>
    <x v="165"/>
    <d v="1899-12-30T09:36:45"/>
    <n v="2"/>
    <n v="3"/>
    <x v="2"/>
    <n v="47"/>
    <n v="3"/>
    <x v="1"/>
    <x v="7"/>
    <s v="Serenity Green Tea Lg"/>
    <n v="6"/>
    <n v="0.6"/>
    <x v="4"/>
    <s v="June"/>
    <x v="2"/>
    <n v="0.15"/>
    <n v="0.89999999999999991"/>
  </r>
  <r>
    <n v="130945"/>
    <x v="165"/>
    <d v="1899-12-30T09:38:56"/>
    <n v="1"/>
    <n v="3"/>
    <x v="2"/>
    <n v="41"/>
    <n v="4.25"/>
    <x v="0"/>
    <x v="5"/>
    <s v="Cappuccino Lg"/>
    <n v="4.25"/>
    <n v="0.42499999999999999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s v="Espresso Roast"/>
    <n v="14.75"/>
    <n v="1.4750000000000001"/>
    <x v="4"/>
    <s v="June"/>
    <x v="2"/>
    <n v="0.23"/>
    <n v="3.3925000000000001"/>
  </r>
  <r>
    <n v="130947"/>
    <x v="165"/>
    <d v="1899-12-30T09:39:03"/>
    <n v="2"/>
    <n v="3"/>
    <x v="2"/>
    <n v="33"/>
    <n v="3.5"/>
    <x v="0"/>
    <x v="0"/>
    <s v="Ethiopia Lg"/>
    <n v="7"/>
    <n v="0.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s v="Brazilian Sm"/>
    <n v="2.2000000000000002"/>
    <n v="0.2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s v="Spicy Eye Opener Chai Lg"/>
    <n v="6.2"/>
    <n v="0.62"/>
    <x v="4"/>
    <s v="June"/>
    <x v="2"/>
    <n v="0.15"/>
    <n v="0.92999999999999994"/>
  </r>
  <r>
    <n v="130950"/>
    <x v="165"/>
    <d v="1899-12-30T09:40:12"/>
    <n v="2"/>
    <n v="8"/>
    <x v="1"/>
    <n v="39"/>
    <n v="4.25"/>
    <x v="0"/>
    <x v="5"/>
    <s v="Latte Rg"/>
    <n v="8.5"/>
    <n v="0.8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s v="Sugar Free Vanilla syrup"/>
    <n v="0.8"/>
    <n v="0.08"/>
    <x v="4"/>
    <s v="June"/>
    <x v="2"/>
    <n v="0.18"/>
    <n v="0.14399999999999999"/>
  </r>
  <r>
    <n v="130952"/>
    <x v="165"/>
    <d v="1899-12-30T09:41:42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0953"/>
    <x v="165"/>
    <d v="1899-12-30T09:41:42"/>
    <n v="1"/>
    <n v="5"/>
    <x v="0"/>
    <n v="83"/>
    <n v="14"/>
    <x v="8"/>
    <x v="25"/>
    <s v="I Need My Bean! Latte cup"/>
    <n v="14"/>
    <n v="1.4"/>
    <x v="4"/>
    <s v="June"/>
    <x v="2"/>
    <n v="0.2"/>
    <n v="2.8000000000000003"/>
  </r>
  <r>
    <n v="130954"/>
    <x v="165"/>
    <d v="1899-12-30T09:42:38"/>
    <n v="1"/>
    <n v="8"/>
    <x v="1"/>
    <n v="75"/>
    <n v="3.5"/>
    <x v="3"/>
    <x v="10"/>
    <s v="Croissant"/>
    <n v="3.5"/>
    <n v="0.35"/>
    <x v="4"/>
    <s v="June"/>
    <x v="2"/>
    <n v="0.25"/>
    <n v="0.875"/>
  </r>
  <r>
    <n v="130955"/>
    <x v="165"/>
    <d v="1899-12-30T09:44:31"/>
    <n v="2"/>
    <n v="3"/>
    <x v="2"/>
    <n v="39"/>
    <n v="4.25"/>
    <x v="0"/>
    <x v="5"/>
    <s v="Latte Rg"/>
    <n v="8.5"/>
    <n v="0.8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s v="Sugar Free Vanilla syrup"/>
    <n v="1.6"/>
    <n v="0.16"/>
    <x v="4"/>
    <s v="June"/>
    <x v="2"/>
    <n v="0.18"/>
    <n v="0.28799999999999998"/>
  </r>
  <r>
    <n v="130957"/>
    <x v="165"/>
    <d v="1899-12-30T09:45:52"/>
    <n v="1"/>
    <n v="5"/>
    <x v="0"/>
    <n v="61"/>
    <n v="4.75"/>
    <x v="2"/>
    <x v="2"/>
    <s v="Sustainably Grown Organic Lg"/>
    <n v="4.75"/>
    <n v="0.47499999999999998"/>
    <x v="4"/>
    <s v="June"/>
    <x v="2"/>
    <n v="0.21"/>
    <n v="0.99749999999999994"/>
  </r>
  <r>
    <n v="130958"/>
    <x v="165"/>
    <d v="1899-12-30T09:46:06"/>
    <n v="1"/>
    <n v="3"/>
    <x v="2"/>
    <n v="37"/>
    <n v="3"/>
    <x v="0"/>
    <x v="5"/>
    <s v="Espresso shot"/>
    <n v="3"/>
    <n v="0.3"/>
    <x v="4"/>
    <s v="June"/>
    <x v="2"/>
    <n v="0.3"/>
    <n v="0.89999999999999991"/>
  </r>
  <r>
    <n v="130959"/>
    <x v="165"/>
    <d v="1899-12-30T09:46:06"/>
    <n v="1"/>
    <n v="3"/>
    <x v="2"/>
    <n v="69"/>
    <n v="3.25"/>
    <x v="3"/>
    <x v="9"/>
    <s v="Hazelnut Biscotti"/>
    <n v="3.25"/>
    <n v="0.32500000000000001"/>
    <x v="4"/>
    <s v="June"/>
    <x v="2"/>
    <n v="0.25"/>
    <n v="0.8125"/>
  </r>
  <r>
    <n v="130960"/>
    <x v="165"/>
    <d v="1899-12-30T09:46:09"/>
    <n v="1"/>
    <n v="8"/>
    <x v="1"/>
    <n v="37"/>
    <n v="3"/>
    <x v="0"/>
    <x v="5"/>
    <s v="Espresso shot"/>
    <n v="3"/>
    <n v="0.3"/>
    <x v="4"/>
    <s v="June"/>
    <x v="2"/>
    <n v="0.3"/>
    <n v="0.89999999999999991"/>
  </r>
  <r>
    <n v="130961"/>
    <x v="165"/>
    <d v="1899-12-30T09:46:09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30962"/>
    <x v="165"/>
    <d v="1899-12-30T09:46:45"/>
    <n v="1"/>
    <n v="3"/>
    <x v="2"/>
    <n v="71"/>
    <n v="3.75"/>
    <x v="3"/>
    <x v="10"/>
    <s v="Chocolate Croissant"/>
    <n v="3.75"/>
    <n v="0.375"/>
    <x v="4"/>
    <s v="June"/>
    <x v="2"/>
    <n v="0.25"/>
    <n v="0.9375"/>
  </r>
  <r>
    <n v="130963"/>
    <x v="165"/>
    <d v="1899-12-30T09:47:04"/>
    <n v="1"/>
    <n v="8"/>
    <x v="1"/>
    <n v="49"/>
    <n v="3"/>
    <x v="1"/>
    <x v="6"/>
    <s v="English Breakfast Lg"/>
    <n v="3"/>
    <n v="0.3"/>
    <x v="4"/>
    <s v="June"/>
    <x v="2"/>
    <n v="0.15"/>
    <n v="0.44999999999999996"/>
  </r>
  <r>
    <n v="130964"/>
    <x v="165"/>
    <d v="1899-12-30T09:47:04"/>
    <n v="1"/>
    <n v="8"/>
    <x v="1"/>
    <n v="71"/>
    <n v="3.75"/>
    <x v="3"/>
    <x v="10"/>
    <s v="Chocolate Croissant"/>
    <n v="3.75"/>
    <n v="0.375"/>
    <x v="4"/>
    <s v="June"/>
    <x v="2"/>
    <n v="0.25"/>
    <n v="0.9375"/>
  </r>
  <r>
    <n v="130965"/>
    <x v="165"/>
    <d v="1899-12-30T09:47:06"/>
    <n v="2"/>
    <n v="3"/>
    <x v="2"/>
    <n v="36"/>
    <n v="3.75"/>
    <x v="0"/>
    <x v="12"/>
    <s v="Jamaican Coffee River Lg"/>
    <n v="7.5"/>
    <n v="0.7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s v="Serenity Green Tea Rg"/>
    <n v="2.5"/>
    <n v="0.25"/>
    <x v="4"/>
    <s v="June"/>
    <x v="2"/>
    <n v="0.15"/>
    <n v="0.375"/>
  </r>
  <r>
    <n v="130967"/>
    <x v="165"/>
    <d v="1899-12-30T09:48:53"/>
    <n v="2"/>
    <n v="5"/>
    <x v="0"/>
    <n v="31"/>
    <n v="2.2000000000000002"/>
    <x v="0"/>
    <x v="0"/>
    <s v="Ethiopia Sm"/>
    <n v="4.4000000000000004"/>
    <n v="0.4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s v="Dark chocolate Lg"/>
    <n v="4.5"/>
    <n v="0.45"/>
    <x v="4"/>
    <s v="June"/>
    <x v="2"/>
    <n v="0.21"/>
    <n v="0.94499999999999995"/>
  </r>
  <r>
    <n v="130969"/>
    <x v="165"/>
    <d v="1899-12-30T09:49:15"/>
    <n v="2"/>
    <n v="8"/>
    <x v="1"/>
    <n v="40"/>
    <n v="3.75"/>
    <x v="0"/>
    <x v="5"/>
    <s v="Cappuccino"/>
    <n v="7.5"/>
    <n v="0.7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s v="Sugar Free Vanilla syrup"/>
    <n v="1.6"/>
    <n v="0.16"/>
    <x v="4"/>
    <s v="June"/>
    <x v="2"/>
    <n v="0.18"/>
    <n v="0.28799999999999998"/>
  </r>
  <r>
    <n v="130971"/>
    <x v="165"/>
    <d v="1899-12-30T09:49:15"/>
    <n v="1"/>
    <n v="8"/>
    <x v="1"/>
    <n v="11"/>
    <n v="8.9499999999999993"/>
    <x v="5"/>
    <x v="14"/>
    <s v="Lemon Grass"/>
    <n v="8.9499999999999993"/>
    <n v="0.89500000000000002"/>
    <x v="4"/>
    <s v="June"/>
    <x v="2"/>
    <n v="-0.1"/>
    <n v="-0.89500000000000002"/>
  </r>
  <r>
    <n v="130972"/>
    <x v="165"/>
    <d v="1899-12-30T09:49:27"/>
    <n v="1"/>
    <n v="8"/>
    <x v="1"/>
    <n v="36"/>
    <n v="3.75"/>
    <x v="0"/>
    <x v="12"/>
    <s v="Jamaican Coffee River Lg"/>
    <n v="3.75"/>
    <n v="0.3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s v="Jamaican Coffee River Lg"/>
    <n v="7.5"/>
    <n v="0.7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s v="Spicy Eye Opener Chai Rg"/>
    <n v="5.0999999999999996"/>
    <n v="0.51"/>
    <x v="4"/>
    <s v="June"/>
    <x v="2"/>
    <n v="0.15"/>
    <n v="0.7649999999999999"/>
  </r>
  <r>
    <n v="130975"/>
    <x v="165"/>
    <d v="1899-12-30T09:51:00"/>
    <n v="1"/>
    <n v="3"/>
    <x v="2"/>
    <n v="72"/>
    <n v="3.25"/>
    <x v="3"/>
    <x v="4"/>
    <s v="Ginger Scone"/>
    <n v="3.25"/>
    <n v="0.32500000000000001"/>
    <x v="4"/>
    <s v="June"/>
    <x v="2"/>
    <n v="0.25"/>
    <n v="0.8125"/>
  </r>
  <r>
    <n v="130976"/>
    <x v="165"/>
    <d v="1899-12-30T09:51:00"/>
    <n v="1"/>
    <n v="3"/>
    <x v="2"/>
    <n v="10"/>
    <n v="10"/>
    <x v="6"/>
    <x v="21"/>
    <s v="Guatemalan Sustainably Grown"/>
    <n v="10"/>
    <n v="1"/>
    <x v="4"/>
    <s v="June"/>
    <x v="2"/>
    <n v="0.23"/>
    <n v="2.3000000000000003"/>
  </r>
  <r>
    <n v="130977"/>
    <x v="165"/>
    <d v="1899-12-30T09:51:22"/>
    <n v="2"/>
    <n v="3"/>
    <x v="2"/>
    <n v="26"/>
    <n v="3"/>
    <x v="0"/>
    <x v="11"/>
    <s v="Brazilian Rg"/>
    <n v="6"/>
    <n v="0.6"/>
    <x v="4"/>
    <s v="June"/>
    <x v="2"/>
    <n v="0.3"/>
    <n v="1.7999999999999998"/>
  </r>
  <r>
    <n v="130978"/>
    <x v="165"/>
    <d v="1899-12-30T09:51:22"/>
    <n v="1"/>
    <n v="3"/>
    <x v="2"/>
    <n v="70"/>
    <n v="3.25"/>
    <x v="3"/>
    <x v="4"/>
    <s v="Cranberry Scone"/>
    <n v="3.25"/>
    <n v="0.32500000000000001"/>
    <x v="4"/>
    <s v="June"/>
    <x v="2"/>
    <n v="0.25"/>
    <n v="0.8125"/>
  </r>
  <r>
    <n v="130979"/>
    <x v="165"/>
    <d v="1899-12-30T09:51:26"/>
    <n v="1"/>
    <n v="3"/>
    <x v="2"/>
    <n v="40"/>
    <n v="3.75"/>
    <x v="0"/>
    <x v="5"/>
    <s v="Cappuccino"/>
    <n v="3.75"/>
    <n v="0.3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s v="Carmel syrup"/>
    <n v="0.8"/>
    <n v="0.08"/>
    <x v="4"/>
    <s v="June"/>
    <x v="2"/>
    <n v="0.18"/>
    <n v="0.14399999999999999"/>
  </r>
  <r>
    <n v="130981"/>
    <x v="165"/>
    <d v="1899-12-30T09:52:03"/>
    <n v="2"/>
    <n v="3"/>
    <x v="2"/>
    <n v="46"/>
    <n v="2.5"/>
    <x v="1"/>
    <x v="7"/>
    <s v="Serenity Green Tea Rg"/>
    <n v="5"/>
    <n v="0.5"/>
    <x v="4"/>
    <s v="June"/>
    <x v="2"/>
    <n v="0.15"/>
    <n v="0.75"/>
  </r>
  <r>
    <n v="130982"/>
    <x v="165"/>
    <d v="1899-12-30T09:52:03"/>
    <n v="1"/>
    <n v="3"/>
    <x v="2"/>
    <n v="13"/>
    <n v="8.9499999999999993"/>
    <x v="5"/>
    <x v="26"/>
    <s v="English Breakfast"/>
    <n v="8.9499999999999993"/>
    <n v="0.89500000000000002"/>
    <x v="4"/>
    <s v="June"/>
    <x v="2"/>
    <n v="-0.1"/>
    <n v="-0.89500000000000002"/>
  </r>
  <r>
    <n v="130983"/>
    <x v="165"/>
    <d v="1899-12-30T09:52:03"/>
    <n v="1"/>
    <n v="3"/>
    <x v="2"/>
    <n v="83"/>
    <n v="14"/>
    <x v="8"/>
    <x v="25"/>
    <s v="I Need My Bean! Latte cup"/>
    <n v="14"/>
    <n v="1.4"/>
    <x v="4"/>
    <s v="June"/>
    <x v="2"/>
    <n v="0.2"/>
    <n v="2.8000000000000003"/>
  </r>
  <r>
    <n v="130984"/>
    <x v="165"/>
    <d v="1899-12-30T09:52:19"/>
    <n v="2"/>
    <n v="8"/>
    <x v="1"/>
    <n v="53"/>
    <n v="3"/>
    <x v="1"/>
    <x v="1"/>
    <s v="Traditional Blend Chai Lg"/>
    <n v="6"/>
    <n v="0.6"/>
    <x v="4"/>
    <s v="June"/>
    <x v="2"/>
    <n v="0.15"/>
    <n v="0.89999999999999991"/>
  </r>
  <r>
    <n v="130985"/>
    <x v="165"/>
    <d v="1899-12-30T09:52:34"/>
    <n v="1"/>
    <n v="8"/>
    <x v="1"/>
    <n v="47"/>
    <n v="3"/>
    <x v="1"/>
    <x v="7"/>
    <s v="Serenity Green Tea Lg"/>
    <n v="3"/>
    <n v="0.3"/>
    <x v="4"/>
    <s v="June"/>
    <x v="2"/>
    <n v="0.15"/>
    <n v="0.44999999999999996"/>
  </r>
  <r>
    <n v="130986"/>
    <x v="165"/>
    <d v="1899-12-30T09:53:04"/>
    <n v="2"/>
    <n v="5"/>
    <x v="0"/>
    <n v="26"/>
    <n v="3"/>
    <x v="0"/>
    <x v="11"/>
    <s v="Brazilian Rg"/>
    <n v="6"/>
    <n v="0.6"/>
    <x v="4"/>
    <s v="June"/>
    <x v="2"/>
    <n v="0.3"/>
    <n v="1.7999999999999998"/>
  </r>
  <r>
    <n v="130987"/>
    <x v="165"/>
    <d v="1899-12-30T09:53:10"/>
    <n v="2"/>
    <n v="3"/>
    <x v="2"/>
    <n v="42"/>
    <n v="2.5"/>
    <x v="1"/>
    <x v="8"/>
    <s v="Lemon Grass Rg"/>
    <n v="5"/>
    <n v="0.5"/>
    <x v="4"/>
    <s v="June"/>
    <x v="2"/>
    <n v="0.15"/>
    <n v="0.75"/>
  </r>
  <r>
    <n v="130988"/>
    <x v="165"/>
    <d v="1899-12-30T09:53:12"/>
    <n v="2"/>
    <n v="3"/>
    <x v="2"/>
    <n v="54"/>
    <n v="2.5"/>
    <x v="1"/>
    <x v="1"/>
    <s v="Morning Sunrise Chai Rg"/>
    <n v="5"/>
    <n v="0.5"/>
    <x v="4"/>
    <s v="June"/>
    <x v="2"/>
    <n v="0.15"/>
    <n v="0.75"/>
  </r>
  <r>
    <n v="130989"/>
    <x v="165"/>
    <d v="1899-12-30T09:53:39"/>
    <n v="1"/>
    <n v="3"/>
    <x v="2"/>
    <n v="24"/>
    <n v="3"/>
    <x v="0"/>
    <x v="3"/>
    <s v="Our Old Time Diner Blend Lg"/>
    <n v="3"/>
    <n v="0.3"/>
    <x v="4"/>
    <s v="June"/>
    <x v="2"/>
    <n v="0.3"/>
    <n v="0.89999999999999991"/>
  </r>
  <r>
    <n v="130990"/>
    <x v="165"/>
    <d v="1899-12-30T09:54:12"/>
    <n v="2"/>
    <n v="3"/>
    <x v="2"/>
    <n v="27"/>
    <n v="3.5"/>
    <x v="0"/>
    <x v="11"/>
    <s v="Brazilian Lg"/>
    <n v="7"/>
    <n v="0.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s v="Traditional Blend Chai Rg"/>
    <n v="2.5"/>
    <n v="0.25"/>
    <x v="4"/>
    <s v="June"/>
    <x v="2"/>
    <n v="0.15"/>
    <n v="0.375"/>
  </r>
  <r>
    <n v="130992"/>
    <x v="165"/>
    <d v="1899-12-30T09:54:54"/>
    <n v="1"/>
    <n v="8"/>
    <x v="1"/>
    <n v="51"/>
    <n v="3"/>
    <x v="1"/>
    <x v="6"/>
    <s v="Earl Grey Lg"/>
    <n v="3"/>
    <n v="0.3"/>
    <x v="4"/>
    <s v="June"/>
    <x v="2"/>
    <n v="0.15"/>
    <n v="0.44999999999999996"/>
  </r>
  <r>
    <n v="130993"/>
    <x v="165"/>
    <d v="1899-12-30T09:56:01"/>
    <n v="2"/>
    <n v="5"/>
    <x v="0"/>
    <n v="46"/>
    <n v="2.5"/>
    <x v="1"/>
    <x v="7"/>
    <s v="Serenity Green Tea Rg"/>
    <n v="5"/>
    <n v="0.5"/>
    <x v="4"/>
    <s v="June"/>
    <x v="2"/>
    <n v="0.15"/>
    <n v="0.75"/>
  </r>
  <r>
    <n v="130994"/>
    <x v="165"/>
    <d v="1899-12-30T09:56:03"/>
    <n v="1"/>
    <n v="8"/>
    <x v="1"/>
    <n v="22"/>
    <n v="2"/>
    <x v="0"/>
    <x v="3"/>
    <s v="Our Old Time Diner Blend Sm"/>
    <n v="2"/>
    <n v="0.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s v="Ethiopia Rg"/>
    <n v="3"/>
    <n v="0.3"/>
    <x v="4"/>
    <s v="June"/>
    <x v="2"/>
    <n v="0.3"/>
    <n v="0.89999999999999991"/>
  </r>
  <r>
    <n v="130996"/>
    <x v="165"/>
    <d v="1899-12-30T09:56:31"/>
    <n v="1"/>
    <n v="3"/>
    <x v="2"/>
    <n v="74"/>
    <n v="3.5"/>
    <x v="3"/>
    <x v="9"/>
    <s v="Ginger Biscotti"/>
    <n v="3.5"/>
    <n v="0.35"/>
    <x v="4"/>
    <s v="June"/>
    <x v="2"/>
    <n v="0.25"/>
    <n v="0.875"/>
  </r>
  <r>
    <n v="130997"/>
    <x v="165"/>
    <d v="1899-12-30T09:56:38"/>
    <n v="1"/>
    <n v="3"/>
    <x v="2"/>
    <n v="27"/>
    <n v="3.5"/>
    <x v="0"/>
    <x v="11"/>
    <s v="Brazilian Lg"/>
    <n v="3.5"/>
    <n v="0.3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s v="Jamaican Coffee River Rg"/>
    <n v="3.1"/>
    <n v="0.31"/>
    <x v="4"/>
    <s v="June"/>
    <x v="2"/>
    <n v="0.3"/>
    <n v="0.92999999999999994"/>
  </r>
  <r>
    <n v="130999"/>
    <x v="165"/>
    <d v="1899-12-30T09:56:39"/>
    <n v="1"/>
    <n v="5"/>
    <x v="0"/>
    <n v="87"/>
    <n v="3"/>
    <x v="0"/>
    <x v="5"/>
    <s v="Ouro Brasileiro shot"/>
    <n v="3"/>
    <n v="0.3"/>
    <x v="4"/>
    <s v="June"/>
    <x v="2"/>
    <n v="0.3"/>
    <n v="0.89999999999999991"/>
  </r>
  <r>
    <n v="131000"/>
    <x v="165"/>
    <d v="1899-12-30T09:57:01"/>
    <n v="2"/>
    <n v="3"/>
    <x v="2"/>
    <n v="29"/>
    <n v="2.5"/>
    <x v="0"/>
    <x v="0"/>
    <s v="Columbian Medium Roast Rg"/>
    <n v="5"/>
    <n v="0.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s v="Earl Grey Rg"/>
    <n v="2.5"/>
    <n v="0.25"/>
    <x v="4"/>
    <s v="June"/>
    <x v="2"/>
    <n v="0.15"/>
    <n v="0.375"/>
  </r>
  <r>
    <n v="131002"/>
    <x v="165"/>
    <d v="1899-12-30T09:58:06"/>
    <n v="2"/>
    <n v="5"/>
    <x v="0"/>
    <n v="27"/>
    <n v="3.5"/>
    <x v="0"/>
    <x v="11"/>
    <s v="Brazilian Lg"/>
    <n v="7"/>
    <n v="0.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s v="English Breakfast Rg"/>
    <n v="2.5"/>
    <n v="0.25"/>
    <x v="4"/>
    <s v="June"/>
    <x v="2"/>
    <n v="0.15"/>
    <n v="0.375"/>
  </r>
  <r>
    <n v="131004"/>
    <x v="165"/>
    <d v="1899-12-30T09:58:31"/>
    <n v="1"/>
    <n v="8"/>
    <x v="1"/>
    <n v="57"/>
    <n v="3.1"/>
    <x v="1"/>
    <x v="1"/>
    <s v="Spicy Eye Opener Chai Lg"/>
    <n v="3.1"/>
    <n v="0.31"/>
    <x v="4"/>
    <s v="June"/>
    <x v="2"/>
    <n v="0.15"/>
    <n v="0.46499999999999997"/>
  </r>
  <r>
    <n v="131005"/>
    <x v="165"/>
    <d v="1899-12-30T09:58:31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1006"/>
    <x v="165"/>
    <d v="1899-12-30T09:59:00"/>
    <n v="2"/>
    <n v="8"/>
    <x v="1"/>
    <n v="44"/>
    <n v="2.5"/>
    <x v="1"/>
    <x v="8"/>
    <s v="Peppermint Rg"/>
    <n v="5"/>
    <n v="0.5"/>
    <x v="4"/>
    <s v="June"/>
    <x v="2"/>
    <n v="0.15"/>
    <n v="0.75"/>
  </r>
  <r>
    <n v="131007"/>
    <x v="165"/>
    <d v="1899-12-30T09:59:00"/>
    <n v="1"/>
    <n v="8"/>
    <x v="1"/>
    <n v="70"/>
    <n v="3.25"/>
    <x v="3"/>
    <x v="4"/>
    <s v="Cranberry Scone"/>
    <n v="3.25"/>
    <n v="0.32500000000000001"/>
    <x v="4"/>
    <s v="June"/>
    <x v="2"/>
    <n v="0.25"/>
    <n v="0.8125"/>
  </r>
  <r>
    <n v="131008"/>
    <x v="165"/>
    <d v="1899-12-30T09:59:05"/>
    <n v="2"/>
    <n v="3"/>
    <x v="2"/>
    <n v="58"/>
    <n v="3.5"/>
    <x v="2"/>
    <x v="2"/>
    <s v="Dark chocolate Rg"/>
    <n v="7"/>
    <n v="0.7"/>
    <x v="4"/>
    <s v="June"/>
    <x v="2"/>
    <n v="0.21"/>
    <n v="1.47"/>
  </r>
  <r>
    <n v="131009"/>
    <x v="165"/>
    <d v="1899-12-30T09:59:35"/>
    <n v="2"/>
    <n v="3"/>
    <x v="2"/>
    <n v="31"/>
    <n v="2.2000000000000002"/>
    <x v="0"/>
    <x v="0"/>
    <s v="Ethiopia Sm"/>
    <n v="4.4000000000000004"/>
    <n v="0.4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s v="Brazilian Lg"/>
    <n v="7"/>
    <n v="0.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12"/>
    <x v="165"/>
    <d v="1899-12-30T10:01:26"/>
    <n v="2"/>
    <n v="3"/>
    <x v="2"/>
    <n v="31"/>
    <n v="2.2000000000000002"/>
    <x v="0"/>
    <x v="0"/>
    <s v="Ethiopia Sm"/>
    <n v="4.4000000000000004"/>
    <n v="0.4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s v="Cappuccino"/>
    <n v="7.5"/>
    <n v="0.7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s v="Chocolate syrup"/>
    <n v="0.8"/>
    <n v="0.08"/>
    <x v="4"/>
    <s v="June"/>
    <x v="3"/>
    <n v="0.18"/>
    <n v="0.14399999999999999"/>
  </r>
  <r>
    <n v="131015"/>
    <x v="165"/>
    <d v="1899-12-30T10:02:09"/>
    <n v="2"/>
    <n v="5"/>
    <x v="0"/>
    <n v="42"/>
    <n v="2.5"/>
    <x v="1"/>
    <x v="8"/>
    <s v="Lemon Grass Rg"/>
    <n v="5"/>
    <n v="0.5"/>
    <x v="4"/>
    <s v="June"/>
    <x v="3"/>
    <n v="0.15"/>
    <n v="0.75"/>
  </r>
  <r>
    <n v="131016"/>
    <x v="165"/>
    <d v="1899-12-30T10:02:19"/>
    <n v="1"/>
    <n v="5"/>
    <x v="0"/>
    <n v="55"/>
    <n v="4"/>
    <x v="1"/>
    <x v="1"/>
    <s v="Morning Sunrise Chai Lg"/>
    <n v="4"/>
    <n v="0.4"/>
    <x v="4"/>
    <s v="June"/>
    <x v="3"/>
    <n v="0.15"/>
    <n v="0.6"/>
  </r>
  <r>
    <n v="131017"/>
    <x v="165"/>
    <d v="1899-12-30T10:02:52"/>
    <n v="2"/>
    <n v="3"/>
    <x v="2"/>
    <n v="44"/>
    <n v="2.5"/>
    <x v="1"/>
    <x v="8"/>
    <s v="Peppermint Rg"/>
    <n v="5"/>
    <n v="0.5"/>
    <x v="4"/>
    <s v="June"/>
    <x v="3"/>
    <n v="0.15"/>
    <n v="0.75"/>
  </r>
  <r>
    <n v="131018"/>
    <x v="165"/>
    <d v="1899-12-30T10:04:25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019"/>
    <x v="165"/>
    <d v="1899-12-30T10:04:25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021"/>
    <x v="165"/>
    <d v="1899-12-30T10:04:58"/>
    <n v="2"/>
    <n v="8"/>
    <x v="1"/>
    <n v="36"/>
    <n v="3.75"/>
    <x v="0"/>
    <x v="12"/>
    <s v="Jamaican Coffee River Lg"/>
    <n v="7.5"/>
    <n v="0.7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s v="Brazilian Rg"/>
    <n v="6"/>
    <n v="0.6"/>
    <x v="4"/>
    <s v="June"/>
    <x v="3"/>
    <n v="0.3"/>
    <n v="1.7999999999999998"/>
  </r>
  <r>
    <n v="131023"/>
    <x v="165"/>
    <d v="1899-12-30T10:05:21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24"/>
    <x v="165"/>
    <d v="1899-12-30T10:05:24"/>
    <n v="2"/>
    <n v="5"/>
    <x v="0"/>
    <n v="51"/>
    <n v="3"/>
    <x v="1"/>
    <x v="6"/>
    <s v="Earl Grey Lg"/>
    <n v="6"/>
    <n v="0.6"/>
    <x v="4"/>
    <s v="June"/>
    <x v="3"/>
    <n v="0.15"/>
    <n v="0.89999999999999991"/>
  </r>
  <r>
    <n v="131025"/>
    <x v="165"/>
    <d v="1899-12-30T10:05:24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31026"/>
    <x v="165"/>
    <d v="1899-12-30T10:05:46"/>
    <n v="1"/>
    <n v="3"/>
    <x v="2"/>
    <n v="57"/>
    <n v="3.1"/>
    <x v="1"/>
    <x v="1"/>
    <s v="Spicy Eye Opener Chai Lg"/>
    <n v="3.1"/>
    <n v="0.31"/>
    <x v="4"/>
    <s v="June"/>
    <x v="3"/>
    <n v="0.15"/>
    <n v="0.46499999999999997"/>
  </r>
  <r>
    <n v="131027"/>
    <x v="165"/>
    <d v="1899-12-30T10:05:5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31028"/>
    <x v="165"/>
    <d v="1899-12-30T10:06:49"/>
    <n v="1"/>
    <n v="5"/>
    <x v="0"/>
    <n v="28"/>
    <n v="2"/>
    <x v="0"/>
    <x v="0"/>
    <s v="Columbian Medium Roast Sm"/>
    <n v="2"/>
    <n v="0.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s v="Ethiopia Lg"/>
    <n v="3.5"/>
    <n v="0.3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s v="Brazilian Lg"/>
    <n v="7"/>
    <n v="0.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31032"/>
    <x v="165"/>
    <d v="1899-12-30T10:08:24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33"/>
    <x v="165"/>
    <d v="1899-12-30T10:08:24"/>
    <n v="1"/>
    <n v="5"/>
    <x v="0"/>
    <n v="57"/>
    <n v="3.1"/>
    <x v="1"/>
    <x v="1"/>
    <s v="Spicy Eye Opener Chai Lg"/>
    <n v="3.1"/>
    <n v="0.31"/>
    <x v="4"/>
    <s v="June"/>
    <x v="3"/>
    <n v="0.15"/>
    <n v="0.46499999999999997"/>
  </r>
  <r>
    <n v="131034"/>
    <x v="165"/>
    <d v="1899-12-30T10:08:24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035"/>
    <x v="165"/>
    <d v="1899-12-30T10:08:34"/>
    <n v="1"/>
    <n v="3"/>
    <x v="2"/>
    <n v="34"/>
    <n v="2.4500000000000002"/>
    <x v="0"/>
    <x v="12"/>
    <s v="Jamaican Coffee River Sm"/>
    <n v="2.4500000000000002"/>
    <n v="0.245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1037"/>
    <x v="165"/>
    <d v="1899-12-30T10:08:46"/>
    <n v="2"/>
    <n v="3"/>
    <x v="2"/>
    <n v="53"/>
    <n v="3"/>
    <x v="1"/>
    <x v="1"/>
    <s v="Traditional Blend Chai Lg"/>
    <n v="6"/>
    <n v="0.6"/>
    <x v="4"/>
    <s v="June"/>
    <x v="3"/>
    <n v="0.15"/>
    <n v="0.89999999999999991"/>
  </r>
  <r>
    <n v="131038"/>
    <x v="165"/>
    <d v="1899-12-30T10:09:11"/>
    <n v="1"/>
    <n v="5"/>
    <x v="0"/>
    <n v="36"/>
    <n v="3.75"/>
    <x v="0"/>
    <x v="12"/>
    <s v="Jamaican Coffee River Lg"/>
    <n v="3.75"/>
    <n v="0.3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31040"/>
    <x v="165"/>
    <d v="1899-12-30T10:09:44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31041"/>
    <x v="165"/>
    <d v="1899-12-30T10:11:09"/>
    <n v="3"/>
    <n v="5"/>
    <x v="0"/>
    <n v="54"/>
    <n v="2.5"/>
    <x v="1"/>
    <x v="1"/>
    <s v="Morning Sunrise Chai Rg"/>
    <n v="7.5"/>
    <n v="0.75"/>
    <x v="4"/>
    <s v="June"/>
    <x v="3"/>
    <n v="0.15"/>
    <n v="1.125"/>
  </r>
  <r>
    <n v="131042"/>
    <x v="165"/>
    <d v="1899-12-30T10:11:11"/>
    <n v="1"/>
    <n v="5"/>
    <x v="0"/>
    <n v="59"/>
    <n v="4.5"/>
    <x v="2"/>
    <x v="2"/>
    <s v="Dark chocolate Lg"/>
    <n v="4.5"/>
    <n v="0.45"/>
    <x v="4"/>
    <s v="June"/>
    <x v="3"/>
    <n v="0.21"/>
    <n v="0.94499999999999995"/>
  </r>
  <r>
    <n v="131043"/>
    <x v="165"/>
    <d v="1899-12-30T10:11:11"/>
    <n v="1"/>
    <n v="5"/>
    <x v="0"/>
    <n v="75"/>
    <n v="3.5"/>
    <x v="3"/>
    <x v="10"/>
    <s v="Croissant"/>
    <n v="3.5"/>
    <n v="0.35"/>
    <x v="4"/>
    <s v="June"/>
    <x v="3"/>
    <n v="0.25"/>
    <n v="0.875"/>
  </r>
  <r>
    <n v="131044"/>
    <x v="165"/>
    <d v="1899-12-30T10:11:31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s v="Latte"/>
    <n v="7.5"/>
    <n v="0.7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s v="Sugar Free Vanilla syrup"/>
    <n v="1.6"/>
    <n v="0.16"/>
    <x v="4"/>
    <s v="June"/>
    <x v="3"/>
    <n v="0.18"/>
    <n v="0.28799999999999998"/>
  </r>
  <r>
    <n v="131047"/>
    <x v="165"/>
    <d v="1899-12-30T10:12:02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s v="Sustainably Grown Organic Rg"/>
    <n v="3.75"/>
    <n v="0.375"/>
    <x v="4"/>
    <s v="June"/>
    <x v="3"/>
    <n v="0.21"/>
    <n v="0.78749999999999998"/>
  </r>
  <r>
    <n v="131049"/>
    <x v="165"/>
    <d v="1899-12-30T10:14:20"/>
    <n v="2"/>
    <n v="3"/>
    <x v="2"/>
    <n v="57"/>
    <n v="3.1"/>
    <x v="1"/>
    <x v="1"/>
    <s v="Spicy Eye Opener Chai Lg"/>
    <n v="6.2"/>
    <n v="0.62"/>
    <x v="4"/>
    <s v="June"/>
    <x v="3"/>
    <n v="0.15"/>
    <n v="0.92999999999999994"/>
  </r>
  <r>
    <n v="131050"/>
    <x v="165"/>
    <d v="1899-12-30T10:14:20"/>
    <n v="1"/>
    <n v="3"/>
    <x v="2"/>
    <n v="76"/>
    <n v="3.5"/>
    <x v="3"/>
    <x v="9"/>
    <s v="Chocolate Chip Biscotti"/>
    <n v="3.5"/>
    <n v="0.35"/>
    <x v="4"/>
    <s v="June"/>
    <x v="3"/>
    <n v="0.25"/>
    <n v="0.875"/>
  </r>
  <r>
    <n v="131051"/>
    <x v="165"/>
    <d v="1899-12-30T10:14:27"/>
    <n v="1"/>
    <n v="5"/>
    <x v="0"/>
    <n v="37"/>
    <n v="3"/>
    <x v="0"/>
    <x v="5"/>
    <s v="Espresso shot"/>
    <n v="3"/>
    <n v="0.3"/>
    <x v="4"/>
    <s v="June"/>
    <x v="3"/>
    <n v="0.3"/>
    <n v="0.89999999999999991"/>
  </r>
  <r>
    <n v="131052"/>
    <x v="165"/>
    <d v="1899-12-30T10:14:27"/>
    <n v="1"/>
    <n v="5"/>
    <x v="0"/>
    <n v="84"/>
    <n v="0.8"/>
    <x v="4"/>
    <x v="13"/>
    <s v="Chocolate syrup"/>
    <n v="0.8"/>
    <n v="0.08"/>
    <x v="4"/>
    <s v="June"/>
    <x v="3"/>
    <n v="0.18"/>
    <n v="0.14399999999999999"/>
  </r>
  <r>
    <n v="131053"/>
    <x v="165"/>
    <d v="1899-12-30T10:14:36"/>
    <n v="2"/>
    <n v="8"/>
    <x v="1"/>
    <n v="27"/>
    <n v="3.5"/>
    <x v="0"/>
    <x v="11"/>
    <s v="Brazilian Lg"/>
    <n v="7"/>
    <n v="0.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s v="Jamaican Coffee River Rg"/>
    <n v="9.3000000000000007"/>
    <n v="0.93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31056"/>
    <x v="165"/>
    <d v="1899-12-30T10:17:42"/>
    <n v="1"/>
    <n v="5"/>
    <x v="0"/>
    <n v="42"/>
    <n v="2.5"/>
    <x v="1"/>
    <x v="8"/>
    <s v="Lemon Grass Rg"/>
    <n v="2.5"/>
    <n v="0.25"/>
    <x v="4"/>
    <s v="June"/>
    <x v="3"/>
    <n v="0.15"/>
    <n v="0.375"/>
  </r>
  <r>
    <n v="131057"/>
    <x v="165"/>
    <d v="1899-12-30T10:17:42"/>
    <n v="1"/>
    <n v="5"/>
    <x v="0"/>
    <n v="77"/>
    <n v="3"/>
    <x v="3"/>
    <x v="4"/>
    <s v="Oatmeal Scone"/>
    <n v="3"/>
    <n v="0.3"/>
    <x v="4"/>
    <s v="June"/>
    <x v="3"/>
    <n v="0.25"/>
    <n v="0.75"/>
  </r>
  <r>
    <n v="131058"/>
    <x v="165"/>
    <d v="1899-12-30T10:18:23"/>
    <n v="1"/>
    <n v="8"/>
    <x v="1"/>
    <n v="53"/>
    <n v="3"/>
    <x v="1"/>
    <x v="1"/>
    <s v="Traditional Blend Chai Lg"/>
    <n v="3"/>
    <n v="0.3"/>
    <x v="4"/>
    <s v="June"/>
    <x v="3"/>
    <n v="0.15"/>
    <n v="0.44999999999999996"/>
  </r>
  <r>
    <n v="131059"/>
    <x v="165"/>
    <d v="1899-12-30T10:18:33"/>
    <n v="1"/>
    <n v="3"/>
    <x v="2"/>
    <n v="35"/>
    <n v="3.1"/>
    <x v="0"/>
    <x v="12"/>
    <s v="Jamaican Coffee River Rg"/>
    <n v="3.1"/>
    <n v="0.31"/>
    <x v="4"/>
    <s v="June"/>
    <x v="3"/>
    <n v="0.3"/>
    <n v="0.92999999999999994"/>
  </r>
  <r>
    <n v="131060"/>
    <x v="165"/>
    <d v="1899-12-30T10:18:47"/>
    <n v="2"/>
    <n v="8"/>
    <x v="1"/>
    <n v="61"/>
    <n v="4.75"/>
    <x v="2"/>
    <x v="2"/>
    <s v="Sustainably Grown Organic Lg"/>
    <n v="9.5"/>
    <n v="0.95"/>
    <x v="4"/>
    <s v="June"/>
    <x v="3"/>
    <n v="0.21"/>
    <n v="1.9949999999999999"/>
  </r>
  <r>
    <n v="131061"/>
    <x v="165"/>
    <d v="1899-12-30T10:19:03"/>
    <n v="2"/>
    <n v="3"/>
    <x v="2"/>
    <n v="24"/>
    <n v="3"/>
    <x v="0"/>
    <x v="3"/>
    <s v="Our Old Time Diner Blend Lg"/>
    <n v="6"/>
    <n v="0.6"/>
    <x v="4"/>
    <s v="June"/>
    <x v="3"/>
    <n v="0.3"/>
    <n v="1.7999999999999998"/>
  </r>
  <r>
    <n v="131062"/>
    <x v="165"/>
    <d v="1899-12-30T10:19:03"/>
    <n v="1"/>
    <n v="3"/>
    <x v="2"/>
    <n v="79"/>
    <n v="3.75"/>
    <x v="3"/>
    <x v="4"/>
    <s v="Jumbo Savory Scone"/>
    <n v="3.75"/>
    <n v="0.375"/>
    <x v="4"/>
    <s v="June"/>
    <x v="3"/>
    <n v="0.25"/>
    <n v="0.9375"/>
  </r>
  <r>
    <n v="131063"/>
    <x v="165"/>
    <d v="1899-12-30T10:19:03"/>
    <n v="1"/>
    <n v="3"/>
    <x v="2"/>
    <n v="10"/>
    <n v="10"/>
    <x v="6"/>
    <x v="21"/>
    <s v="Guatemalan Sustainably Grown"/>
    <n v="10"/>
    <n v="1"/>
    <x v="4"/>
    <s v="June"/>
    <x v="3"/>
    <n v="0.23"/>
    <n v="2.3000000000000003"/>
  </r>
  <r>
    <n v="131064"/>
    <x v="165"/>
    <d v="1899-12-30T10:19:23"/>
    <n v="1"/>
    <n v="3"/>
    <x v="2"/>
    <n v="61"/>
    <n v="4.75"/>
    <x v="2"/>
    <x v="2"/>
    <s v="Sustainably Grown Organic Lg"/>
    <n v="4.75"/>
    <n v="0.47499999999999998"/>
    <x v="4"/>
    <s v="June"/>
    <x v="3"/>
    <n v="0.21"/>
    <n v="0.99749999999999994"/>
  </r>
  <r>
    <n v="131065"/>
    <x v="165"/>
    <d v="1899-12-30T10:20:59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066"/>
    <x v="165"/>
    <d v="1899-12-30T10:21:06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067"/>
    <x v="165"/>
    <d v="1899-12-30T10:21:06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068"/>
    <x v="165"/>
    <d v="1899-12-30T10:21:10"/>
    <n v="1"/>
    <n v="5"/>
    <x v="0"/>
    <n v="46"/>
    <n v="2.5"/>
    <x v="1"/>
    <x v="7"/>
    <s v="Serenity Green Tea Rg"/>
    <n v="2.5"/>
    <n v="0.25"/>
    <x v="4"/>
    <s v="June"/>
    <x v="3"/>
    <n v="0.15"/>
    <n v="0.375"/>
  </r>
  <r>
    <n v="131069"/>
    <x v="165"/>
    <d v="1899-12-30T10:21:10"/>
    <n v="1"/>
    <n v="5"/>
    <x v="0"/>
    <n v="73"/>
    <n v="3.75"/>
    <x v="3"/>
    <x v="10"/>
    <s v="Almond Croissant"/>
    <n v="3.75"/>
    <n v="0.375"/>
    <x v="4"/>
    <s v="June"/>
    <x v="3"/>
    <n v="0.25"/>
    <n v="0.9375"/>
  </r>
  <r>
    <n v="131070"/>
    <x v="165"/>
    <d v="1899-12-30T10:21:13"/>
    <n v="2"/>
    <n v="3"/>
    <x v="2"/>
    <n v="61"/>
    <n v="4.75"/>
    <x v="2"/>
    <x v="2"/>
    <s v="Sustainably Grown Organic Lg"/>
    <n v="9.5"/>
    <n v="0.95"/>
    <x v="4"/>
    <s v="June"/>
    <x v="3"/>
    <n v="0.21"/>
    <n v="1.9949999999999999"/>
  </r>
  <r>
    <n v="131071"/>
    <x v="165"/>
    <d v="1899-12-30T10:21:25"/>
    <n v="1"/>
    <n v="3"/>
    <x v="2"/>
    <n v="22"/>
    <n v="2"/>
    <x v="0"/>
    <x v="3"/>
    <s v="Our Old Time Diner Blend Sm"/>
    <n v="2"/>
    <n v="0.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31073"/>
    <x v="165"/>
    <d v="1899-12-30T10:21:31"/>
    <n v="2"/>
    <n v="8"/>
    <x v="1"/>
    <n v="23"/>
    <n v="2.5"/>
    <x v="0"/>
    <x v="3"/>
    <s v="Our Old Time Diner Blend Rg"/>
    <n v="5"/>
    <n v="0.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075"/>
    <x v="165"/>
    <d v="1899-12-30T10:21:35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s v="Sustainably Grown Organic Rg"/>
    <n v="3.75"/>
    <n v="0.375"/>
    <x v="4"/>
    <s v="June"/>
    <x v="3"/>
    <n v="0.21"/>
    <n v="0.78749999999999998"/>
  </r>
  <r>
    <n v="131077"/>
    <x v="165"/>
    <d v="1899-12-30T10:23:26"/>
    <n v="1"/>
    <n v="3"/>
    <x v="2"/>
    <n v="69"/>
    <n v="3.25"/>
    <x v="3"/>
    <x v="9"/>
    <s v="Hazelnut Biscotti"/>
    <n v="3.25"/>
    <n v="0.32500000000000001"/>
    <x v="4"/>
    <s v="June"/>
    <x v="3"/>
    <n v="0.25"/>
    <n v="0.8125"/>
  </r>
  <r>
    <n v="131078"/>
    <x v="165"/>
    <d v="1899-12-30T10:23:58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079"/>
    <x v="165"/>
    <d v="1899-12-30T10:23:58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80"/>
    <x v="165"/>
    <d v="1899-12-30T10:24:58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081"/>
    <x v="165"/>
    <d v="1899-12-30T10:24:58"/>
    <n v="1"/>
    <n v="3"/>
    <x v="2"/>
    <n v="74"/>
    <n v="3.5"/>
    <x v="3"/>
    <x v="9"/>
    <s v="Ginger Biscotti"/>
    <n v="3.5"/>
    <n v="0.35"/>
    <x v="4"/>
    <s v="June"/>
    <x v="3"/>
    <n v="0.25"/>
    <n v="0.875"/>
  </r>
  <r>
    <n v="131082"/>
    <x v="165"/>
    <d v="1899-12-30T10:26:02"/>
    <n v="2"/>
    <n v="8"/>
    <x v="1"/>
    <n v="40"/>
    <n v="3.75"/>
    <x v="0"/>
    <x v="5"/>
    <s v="Cappuccino"/>
    <n v="7.5"/>
    <n v="0.7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s v="Carmel syrup"/>
    <n v="1.6"/>
    <n v="0.16"/>
    <x v="4"/>
    <s v="June"/>
    <x v="3"/>
    <n v="0.18"/>
    <n v="0.28799999999999998"/>
  </r>
  <r>
    <n v="131084"/>
    <x v="165"/>
    <d v="1899-12-30T10:26:03"/>
    <n v="1"/>
    <n v="3"/>
    <x v="2"/>
    <n v="44"/>
    <n v="2.5"/>
    <x v="1"/>
    <x v="8"/>
    <s v="Peppermint Rg"/>
    <n v="2.5"/>
    <n v="0.25"/>
    <x v="4"/>
    <s v="June"/>
    <x v="3"/>
    <n v="0.15"/>
    <n v="0.375"/>
  </r>
  <r>
    <n v="131085"/>
    <x v="165"/>
    <d v="1899-12-30T10:26:12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1086"/>
    <x v="165"/>
    <d v="1899-12-30T10:26:57"/>
    <n v="1"/>
    <n v="5"/>
    <x v="0"/>
    <n v="52"/>
    <n v="2.5"/>
    <x v="1"/>
    <x v="1"/>
    <s v="Traditional Blend Chai Rg"/>
    <n v="2.5"/>
    <n v="0.25"/>
    <x v="4"/>
    <s v="June"/>
    <x v="3"/>
    <n v="0.15"/>
    <n v="0.375"/>
  </r>
  <r>
    <n v="131087"/>
    <x v="165"/>
    <d v="1899-12-30T10:26:58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s v="Traditional Blend Chai Lg"/>
    <n v="3"/>
    <n v="0.3"/>
    <x v="4"/>
    <s v="June"/>
    <x v="3"/>
    <n v="0.15"/>
    <n v="0.44999999999999996"/>
  </r>
  <r>
    <n v="131089"/>
    <x v="165"/>
    <d v="1899-12-30T10:27:17"/>
    <n v="1"/>
    <n v="3"/>
    <x v="2"/>
    <n v="37"/>
    <n v="3"/>
    <x v="0"/>
    <x v="5"/>
    <s v="Espresso shot"/>
    <n v="3"/>
    <n v="0.3"/>
    <x v="4"/>
    <s v="June"/>
    <x v="3"/>
    <n v="0.3"/>
    <n v="0.89999999999999991"/>
  </r>
  <r>
    <n v="131090"/>
    <x v="165"/>
    <d v="1899-12-30T10:27:17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091"/>
    <x v="165"/>
    <d v="1899-12-30T10:27:17"/>
    <n v="1"/>
    <n v="3"/>
    <x v="2"/>
    <n v="70"/>
    <n v="3.25"/>
    <x v="3"/>
    <x v="4"/>
    <s v="Cranberry Scone"/>
    <n v="3.25"/>
    <n v="0.32500000000000001"/>
    <x v="4"/>
    <s v="June"/>
    <x v="3"/>
    <n v="0.25"/>
    <n v="0.8125"/>
  </r>
  <r>
    <n v="131092"/>
    <x v="165"/>
    <d v="1899-12-30T10:27:34"/>
    <n v="2"/>
    <n v="3"/>
    <x v="2"/>
    <n v="32"/>
    <n v="3"/>
    <x v="0"/>
    <x v="0"/>
    <s v="Ethiopia Rg"/>
    <n v="6"/>
    <n v="0.6"/>
    <x v="4"/>
    <s v="June"/>
    <x v="3"/>
    <n v="0.3"/>
    <n v="1.7999999999999998"/>
  </r>
  <r>
    <n v="131093"/>
    <x v="165"/>
    <d v="1899-12-30T10:27:34"/>
    <n v="1"/>
    <n v="3"/>
    <x v="2"/>
    <n v="76"/>
    <n v="3.5"/>
    <x v="3"/>
    <x v="9"/>
    <s v="Chocolate Chip Biscotti"/>
    <n v="3.5"/>
    <n v="0.35"/>
    <x v="4"/>
    <s v="June"/>
    <x v="3"/>
    <n v="0.25"/>
    <n v="0.875"/>
  </r>
  <r>
    <n v="131094"/>
    <x v="165"/>
    <d v="1899-12-30T10:28:07"/>
    <n v="2"/>
    <n v="3"/>
    <x v="2"/>
    <n v="27"/>
    <n v="3.5"/>
    <x v="0"/>
    <x v="11"/>
    <s v="Brazilian Lg"/>
    <n v="7"/>
    <n v="0.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s v="Brazilian Sm"/>
    <n v="4.4000000000000004"/>
    <n v="0.4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s v="Ethiopia Sm"/>
    <n v="2.2000000000000002"/>
    <n v="0.2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s v="Our Old Time Diner Blend Sm"/>
    <n v="4"/>
    <n v="0.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s v="Latte"/>
    <n v="7.5"/>
    <n v="0.7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1100"/>
    <x v="165"/>
    <d v="1899-12-30T10:29:27"/>
    <n v="1"/>
    <n v="3"/>
    <x v="2"/>
    <n v="40"/>
    <n v="3.75"/>
    <x v="0"/>
    <x v="5"/>
    <s v="Cappuccino"/>
    <n v="3.75"/>
    <n v="0.3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s v="Sugar Free Vanilla syrup"/>
    <n v="0.8"/>
    <n v="0.08"/>
    <x v="4"/>
    <s v="June"/>
    <x v="3"/>
    <n v="0.18"/>
    <n v="0.14399999999999999"/>
  </r>
  <r>
    <n v="131102"/>
    <x v="165"/>
    <d v="1899-12-30T10:29:32"/>
    <n v="2"/>
    <n v="8"/>
    <x v="1"/>
    <n v="28"/>
    <n v="2"/>
    <x v="0"/>
    <x v="0"/>
    <s v="Columbian Medium Roast Sm"/>
    <n v="4"/>
    <n v="0.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s v="Sustainably Grown Organic Rg"/>
    <n v="3.75"/>
    <n v="0.375"/>
    <x v="4"/>
    <s v="June"/>
    <x v="3"/>
    <n v="0.21"/>
    <n v="0.78749999999999998"/>
  </r>
  <r>
    <n v="131104"/>
    <x v="165"/>
    <d v="1899-12-30T10:29:36"/>
    <n v="1"/>
    <n v="3"/>
    <x v="2"/>
    <n v="69"/>
    <n v="3.25"/>
    <x v="3"/>
    <x v="9"/>
    <s v="Hazelnut Biscotti"/>
    <n v="3.25"/>
    <n v="0.32500000000000001"/>
    <x v="4"/>
    <s v="June"/>
    <x v="3"/>
    <n v="0.25"/>
    <n v="0.8125"/>
  </r>
  <r>
    <n v="131105"/>
    <x v="165"/>
    <d v="1899-12-30T10:29:39"/>
    <n v="2"/>
    <n v="3"/>
    <x v="2"/>
    <n v="38"/>
    <n v="3.75"/>
    <x v="0"/>
    <x v="5"/>
    <s v="Latte"/>
    <n v="7.5"/>
    <n v="0.7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s v="Hazelnut syrup"/>
    <n v="0.8"/>
    <n v="0.08"/>
    <x v="4"/>
    <s v="June"/>
    <x v="3"/>
    <n v="0.18"/>
    <n v="0.14399999999999999"/>
  </r>
  <r>
    <n v="131107"/>
    <x v="165"/>
    <d v="1899-12-30T10:29:39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31108"/>
    <x v="165"/>
    <d v="1899-12-30T10:30:32"/>
    <n v="1"/>
    <n v="8"/>
    <x v="1"/>
    <n v="30"/>
    <n v="3"/>
    <x v="0"/>
    <x v="0"/>
    <s v="Columbian Medium Roast Lg"/>
    <n v="3"/>
    <n v="0.3"/>
    <x v="4"/>
    <s v="June"/>
    <x v="3"/>
    <n v="0.3"/>
    <n v="0.89999999999999991"/>
  </r>
  <r>
    <n v="131109"/>
    <x v="165"/>
    <d v="1899-12-30T10:30:32"/>
    <n v="1"/>
    <n v="8"/>
    <x v="1"/>
    <n v="75"/>
    <n v="3.5"/>
    <x v="3"/>
    <x v="10"/>
    <s v="Croissant"/>
    <n v="3.5"/>
    <n v="0.35"/>
    <x v="4"/>
    <s v="June"/>
    <x v="3"/>
    <n v="0.25"/>
    <n v="0.875"/>
  </r>
  <r>
    <n v="131110"/>
    <x v="165"/>
    <d v="1899-12-30T10:31:20"/>
    <n v="2"/>
    <n v="3"/>
    <x v="2"/>
    <n v="55"/>
    <n v="4"/>
    <x v="1"/>
    <x v="1"/>
    <s v="Morning Sunrise Chai Lg"/>
    <n v="8"/>
    <n v="0.8"/>
    <x v="4"/>
    <s v="June"/>
    <x v="3"/>
    <n v="0.15"/>
    <n v="1.2"/>
  </r>
  <r>
    <n v="131111"/>
    <x v="165"/>
    <d v="1899-12-30T10:31:20"/>
    <n v="1"/>
    <n v="3"/>
    <x v="2"/>
    <n v="72"/>
    <n v="3.25"/>
    <x v="3"/>
    <x v="4"/>
    <s v="Ginger Scone"/>
    <n v="3.25"/>
    <n v="0.32500000000000001"/>
    <x v="4"/>
    <s v="June"/>
    <x v="3"/>
    <n v="0.25"/>
    <n v="0.8125"/>
  </r>
  <r>
    <n v="131112"/>
    <x v="165"/>
    <d v="1899-12-30T10:31:24"/>
    <n v="1"/>
    <n v="5"/>
    <x v="0"/>
    <n v="26"/>
    <n v="3"/>
    <x v="0"/>
    <x v="11"/>
    <s v="Brazilian Rg"/>
    <n v="3"/>
    <n v="0.3"/>
    <x v="4"/>
    <s v="June"/>
    <x v="3"/>
    <n v="0.3"/>
    <n v="0.89999999999999991"/>
  </r>
  <r>
    <n v="131113"/>
    <x v="165"/>
    <d v="1899-12-30T10:31:24"/>
    <n v="1"/>
    <n v="5"/>
    <x v="0"/>
    <n v="72"/>
    <n v="3.25"/>
    <x v="3"/>
    <x v="4"/>
    <s v="Ginger Scone"/>
    <n v="3.25"/>
    <n v="0.32500000000000001"/>
    <x v="4"/>
    <s v="June"/>
    <x v="3"/>
    <n v="0.25"/>
    <n v="0.8125"/>
  </r>
  <r>
    <n v="131114"/>
    <x v="165"/>
    <d v="1899-12-30T10:31:46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116"/>
    <x v="165"/>
    <d v="1899-12-30T10:31:46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1117"/>
    <x v="165"/>
    <d v="1899-12-30T10:31:59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118"/>
    <x v="165"/>
    <d v="1899-12-30T10:32:28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119"/>
    <x v="165"/>
    <d v="1899-12-30T10:32:29"/>
    <n v="1"/>
    <n v="5"/>
    <x v="0"/>
    <n v="33"/>
    <n v="3.5"/>
    <x v="0"/>
    <x v="0"/>
    <s v="Ethiopia Lg"/>
    <n v="3.5"/>
    <n v="0.3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s v="Hazelnut syrup"/>
    <n v="1.6"/>
    <n v="0.16"/>
    <x v="4"/>
    <s v="June"/>
    <x v="3"/>
    <n v="0.18"/>
    <n v="0.28799999999999998"/>
  </r>
  <r>
    <n v="131122"/>
    <x v="165"/>
    <d v="1899-12-30T10:33:07"/>
    <n v="1"/>
    <n v="5"/>
    <x v="0"/>
    <n v="43"/>
    <n v="3"/>
    <x v="1"/>
    <x v="8"/>
    <s v="Lemon Grass Lg"/>
    <n v="3"/>
    <n v="0.3"/>
    <x v="4"/>
    <s v="June"/>
    <x v="3"/>
    <n v="0.15"/>
    <n v="0.44999999999999996"/>
  </r>
  <r>
    <n v="131123"/>
    <x v="165"/>
    <d v="1899-12-30T10:33:38"/>
    <n v="1"/>
    <n v="5"/>
    <x v="0"/>
    <n v="58"/>
    <n v="3.5"/>
    <x v="2"/>
    <x v="2"/>
    <s v="Dark chocolate Rg"/>
    <n v="3.5"/>
    <n v="0.35"/>
    <x v="4"/>
    <s v="June"/>
    <x v="3"/>
    <n v="0.21"/>
    <n v="0.73499999999999999"/>
  </r>
  <r>
    <n v="131124"/>
    <x v="165"/>
    <d v="1899-12-30T10:34:03"/>
    <n v="1"/>
    <n v="3"/>
    <x v="2"/>
    <n v="58"/>
    <n v="3.5"/>
    <x v="2"/>
    <x v="2"/>
    <s v="Dark chocolate Rg"/>
    <n v="3.5"/>
    <n v="0.35"/>
    <x v="4"/>
    <s v="June"/>
    <x v="3"/>
    <n v="0.21"/>
    <n v="0.73499999999999999"/>
  </r>
  <r>
    <n v="131125"/>
    <x v="165"/>
    <d v="1899-12-30T10:34:04"/>
    <n v="2"/>
    <n v="3"/>
    <x v="2"/>
    <n v="40"/>
    <n v="3.75"/>
    <x v="0"/>
    <x v="5"/>
    <s v="Cappuccino"/>
    <n v="7.5"/>
    <n v="0.7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s v="Carmel syrup"/>
    <n v="1.6"/>
    <n v="0.16"/>
    <x v="4"/>
    <s v="June"/>
    <x v="3"/>
    <n v="0.18"/>
    <n v="0.28799999999999998"/>
  </r>
  <r>
    <n v="131127"/>
    <x v="165"/>
    <d v="1899-12-30T10:34:04"/>
    <n v="1"/>
    <n v="3"/>
    <x v="2"/>
    <n v="20"/>
    <n v="7.6"/>
    <x v="7"/>
    <x v="24"/>
    <s v="Sustainably Grown Organic"/>
    <n v="7.6"/>
    <n v="0.76"/>
    <x v="4"/>
    <s v="June"/>
    <x v="3"/>
    <n v="0.1"/>
    <n v="0.76"/>
  </r>
  <r>
    <n v="131128"/>
    <x v="165"/>
    <d v="1899-12-30T10:34:12"/>
    <n v="1"/>
    <n v="5"/>
    <x v="0"/>
    <n v="51"/>
    <n v="3"/>
    <x v="1"/>
    <x v="6"/>
    <s v="Earl Grey Lg"/>
    <n v="3"/>
    <n v="0.3"/>
    <x v="4"/>
    <s v="June"/>
    <x v="3"/>
    <n v="0.15"/>
    <n v="0.44999999999999996"/>
  </r>
  <r>
    <n v="131129"/>
    <x v="165"/>
    <d v="1899-12-30T10:34:45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1130"/>
    <x v="165"/>
    <d v="1899-12-30T10:35:13"/>
    <n v="2"/>
    <n v="5"/>
    <x v="0"/>
    <n v="59"/>
    <n v="4.5"/>
    <x v="2"/>
    <x v="2"/>
    <s v="Dark chocolate Lg"/>
    <n v="9"/>
    <n v="0.9"/>
    <x v="4"/>
    <s v="June"/>
    <x v="3"/>
    <n v="0.21"/>
    <n v="1.89"/>
  </r>
  <r>
    <n v="131131"/>
    <x v="165"/>
    <d v="1899-12-30T10:35:13"/>
    <n v="1"/>
    <n v="5"/>
    <x v="0"/>
    <n v="76"/>
    <n v="3.5"/>
    <x v="3"/>
    <x v="9"/>
    <s v="Chocolate Chip Biscotti"/>
    <n v="3.5"/>
    <n v="0.35"/>
    <x v="4"/>
    <s v="June"/>
    <x v="3"/>
    <n v="0.25"/>
    <n v="0.875"/>
  </r>
  <r>
    <n v="131132"/>
    <x v="165"/>
    <d v="1899-12-30T10:35:18"/>
    <n v="2"/>
    <n v="5"/>
    <x v="0"/>
    <n v="24"/>
    <n v="3"/>
    <x v="0"/>
    <x v="3"/>
    <s v="Our Old Time Diner Blend Lg"/>
    <n v="6"/>
    <n v="0.6"/>
    <x v="4"/>
    <s v="June"/>
    <x v="3"/>
    <n v="0.3"/>
    <n v="1.7999999999999998"/>
  </r>
  <r>
    <n v="131133"/>
    <x v="165"/>
    <d v="1899-12-30T10:36:12"/>
    <n v="1"/>
    <n v="5"/>
    <x v="0"/>
    <n v="44"/>
    <n v="2.5"/>
    <x v="1"/>
    <x v="8"/>
    <s v="Peppermint Rg"/>
    <n v="2.5"/>
    <n v="0.25"/>
    <x v="4"/>
    <s v="June"/>
    <x v="3"/>
    <n v="0.15"/>
    <n v="0.375"/>
  </r>
  <r>
    <n v="131134"/>
    <x v="165"/>
    <d v="1899-12-30T10:36:12"/>
    <n v="1"/>
    <n v="5"/>
    <x v="0"/>
    <n v="4"/>
    <n v="20.45"/>
    <x v="6"/>
    <x v="22"/>
    <s v="Primo Espresso Roast"/>
    <n v="20.45"/>
    <n v="2.0449999999999999"/>
    <x v="4"/>
    <s v="June"/>
    <x v="3"/>
    <n v="0.23"/>
    <n v="4.7035"/>
  </r>
  <r>
    <n v="131135"/>
    <x v="165"/>
    <d v="1899-12-30T10:36:20"/>
    <n v="2"/>
    <n v="3"/>
    <x v="2"/>
    <n v="41"/>
    <n v="4.25"/>
    <x v="0"/>
    <x v="5"/>
    <s v="Cappuccino Lg"/>
    <n v="8.5"/>
    <n v="0.8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s v="Chocolate syrup"/>
    <n v="0.8"/>
    <n v="0.08"/>
    <x v="4"/>
    <s v="June"/>
    <x v="3"/>
    <n v="0.18"/>
    <n v="0.14399999999999999"/>
  </r>
  <r>
    <n v="131137"/>
    <x v="165"/>
    <d v="1899-12-30T10:36:20"/>
    <n v="1"/>
    <n v="3"/>
    <x v="2"/>
    <n v="71"/>
    <n v="3.75"/>
    <x v="3"/>
    <x v="10"/>
    <s v="Chocolate Croissant"/>
    <n v="3.75"/>
    <n v="0.375"/>
    <x v="4"/>
    <s v="June"/>
    <x v="3"/>
    <n v="0.25"/>
    <n v="0.9375"/>
  </r>
  <r>
    <n v="131138"/>
    <x v="165"/>
    <d v="1899-12-30T10:36:42"/>
    <n v="2"/>
    <n v="3"/>
    <x v="2"/>
    <n v="51"/>
    <n v="3"/>
    <x v="1"/>
    <x v="6"/>
    <s v="Earl Grey Lg"/>
    <n v="6"/>
    <n v="0.6"/>
    <x v="4"/>
    <s v="June"/>
    <x v="3"/>
    <n v="0.15"/>
    <n v="0.89999999999999991"/>
  </r>
  <r>
    <n v="131139"/>
    <x v="165"/>
    <d v="1899-12-30T10:36:42"/>
    <n v="2"/>
    <n v="8"/>
    <x v="1"/>
    <n v="25"/>
    <n v="2.2000000000000002"/>
    <x v="0"/>
    <x v="11"/>
    <s v="Brazilian Sm"/>
    <n v="4.4000000000000004"/>
    <n v="0.4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s v="Cranberry Scone"/>
    <n v="3.25"/>
    <n v="0.32500000000000001"/>
    <x v="4"/>
    <s v="June"/>
    <x v="3"/>
    <n v="0.25"/>
    <n v="0.8125"/>
  </r>
  <r>
    <n v="131141"/>
    <x v="165"/>
    <d v="1899-12-30T10:37:45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31142"/>
    <x v="165"/>
    <d v="1899-12-30T10:37:50"/>
    <n v="1"/>
    <n v="8"/>
    <x v="1"/>
    <n v="32"/>
    <n v="3"/>
    <x v="0"/>
    <x v="0"/>
    <s v="Ethiopia Rg"/>
    <n v="3"/>
    <n v="0.3"/>
    <x v="4"/>
    <s v="June"/>
    <x v="3"/>
    <n v="0.3"/>
    <n v="0.89999999999999991"/>
  </r>
  <r>
    <n v="131143"/>
    <x v="165"/>
    <d v="1899-12-30T10:37:50"/>
    <n v="1"/>
    <n v="8"/>
    <x v="1"/>
    <n v="19"/>
    <n v="6.4"/>
    <x v="7"/>
    <x v="18"/>
    <s v="Dark chocolate"/>
    <n v="6.4"/>
    <n v="0.64"/>
    <x v="4"/>
    <s v="June"/>
    <x v="3"/>
    <n v="0.1"/>
    <n v="0.64000000000000012"/>
  </r>
  <r>
    <n v="131144"/>
    <x v="165"/>
    <d v="1899-12-30T10:38:41"/>
    <n v="1"/>
    <n v="8"/>
    <x v="1"/>
    <n v="54"/>
    <n v="2.5"/>
    <x v="1"/>
    <x v="1"/>
    <s v="Morning Sunrise Chai Rg"/>
    <n v="2.5"/>
    <n v="0.25"/>
    <x v="4"/>
    <s v="June"/>
    <x v="3"/>
    <n v="0.15"/>
    <n v="0.375"/>
  </r>
  <r>
    <n v="131145"/>
    <x v="165"/>
    <d v="1899-12-30T10:38:41"/>
    <n v="1"/>
    <n v="8"/>
    <x v="1"/>
    <n v="4"/>
    <n v="20.45"/>
    <x v="6"/>
    <x v="22"/>
    <s v="Primo Espresso Roast"/>
    <n v="20.45"/>
    <n v="2.0449999999999999"/>
    <x v="4"/>
    <s v="June"/>
    <x v="3"/>
    <n v="0.23"/>
    <n v="4.7035"/>
  </r>
  <r>
    <n v="131146"/>
    <x v="165"/>
    <d v="1899-12-30T10:38:45"/>
    <n v="1"/>
    <n v="5"/>
    <x v="0"/>
    <n v="41"/>
    <n v="4.25"/>
    <x v="0"/>
    <x v="5"/>
    <s v="Cappuccino Lg"/>
    <n v="4.25"/>
    <n v="0.42499999999999999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1148"/>
    <x v="165"/>
    <d v="1899-12-30T10:38:46"/>
    <n v="1"/>
    <n v="5"/>
    <x v="0"/>
    <n v="29"/>
    <n v="2.5"/>
    <x v="0"/>
    <x v="0"/>
    <s v="Columbian Medium Roast Rg"/>
    <n v="2.5"/>
    <n v="0.2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s v="Cappuccino"/>
    <n v="3.75"/>
    <n v="0.3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s v="Chocolate syrup"/>
    <n v="1.6"/>
    <n v="0.16"/>
    <x v="4"/>
    <s v="June"/>
    <x v="3"/>
    <n v="0.18"/>
    <n v="0.28799999999999998"/>
  </r>
  <r>
    <n v="131151"/>
    <x v="165"/>
    <d v="1899-12-30T10:38:58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31152"/>
    <x v="165"/>
    <d v="1899-12-30T10:39:05"/>
    <n v="1"/>
    <n v="3"/>
    <x v="2"/>
    <n v="36"/>
    <n v="3.75"/>
    <x v="0"/>
    <x v="12"/>
    <s v="Jamaican Coffee River Lg"/>
    <n v="3.75"/>
    <n v="0.3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s v="Croissant"/>
    <n v="3.5"/>
    <n v="0.35"/>
    <x v="4"/>
    <s v="June"/>
    <x v="3"/>
    <n v="0.25"/>
    <n v="0.875"/>
  </r>
  <r>
    <n v="131154"/>
    <x v="165"/>
    <d v="1899-12-30T10:40:15"/>
    <n v="1"/>
    <n v="8"/>
    <x v="1"/>
    <n v="59"/>
    <n v="4.5"/>
    <x v="2"/>
    <x v="2"/>
    <s v="Dark chocolate Lg"/>
    <n v="4.5"/>
    <n v="0.45"/>
    <x v="4"/>
    <s v="June"/>
    <x v="3"/>
    <n v="0.21"/>
    <n v="0.94499999999999995"/>
  </r>
  <r>
    <n v="131155"/>
    <x v="165"/>
    <d v="1899-12-30T10:41:35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s v="Jamaican Coffee River Rg"/>
    <n v="3.1"/>
    <n v="0.31"/>
    <x v="4"/>
    <s v="June"/>
    <x v="3"/>
    <n v="0.3"/>
    <n v="0.92999999999999994"/>
  </r>
  <r>
    <n v="131157"/>
    <x v="165"/>
    <d v="1899-12-30T10:42:05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158"/>
    <x v="165"/>
    <d v="1899-12-30T10:42:53"/>
    <n v="2"/>
    <n v="3"/>
    <x v="2"/>
    <n v="39"/>
    <n v="4.25"/>
    <x v="0"/>
    <x v="5"/>
    <s v="Latte Rg"/>
    <n v="8.5"/>
    <n v="0.8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s v="Carmel syrup"/>
    <n v="0.8"/>
    <n v="0.08"/>
    <x v="4"/>
    <s v="June"/>
    <x v="3"/>
    <n v="0.18"/>
    <n v="0.14399999999999999"/>
  </r>
  <r>
    <n v="131160"/>
    <x v="165"/>
    <d v="1899-12-30T10:43:02"/>
    <n v="1"/>
    <n v="3"/>
    <x v="2"/>
    <n v="28"/>
    <n v="2"/>
    <x v="0"/>
    <x v="0"/>
    <s v="Columbian Medium Roast Sm"/>
    <n v="2"/>
    <n v="0.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s v="Columbian Medium Roast Sm"/>
    <n v="2"/>
    <n v="0.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s v="Serenity Green Tea Lg"/>
    <n v="6"/>
    <n v="0.6"/>
    <x v="4"/>
    <s v="June"/>
    <x v="3"/>
    <n v="0.15"/>
    <n v="0.89999999999999991"/>
  </r>
  <r>
    <n v="131163"/>
    <x v="165"/>
    <d v="1899-12-30T10:43:59"/>
    <n v="1"/>
    <n v="5"/>
    <x v="0"/>
    <n v="50"/>
    <n v="2.5"/>
    <x v="1"/>
    <x v="6"/>
    <s v="Earl Grey Rg"/>
    <n v="2.5"/>
    <n v="0.25"/>
    <x v="4"/>
    <s v="June"/>
    <x v="3"/>
    <n v="0.15"/>
    <n v="0.375"/>
  </r>
  <r>
    <n v="131164"/>
    <x v="165"/>
    <d v="1899-12-30T10:43:59"/>
    <n v="1"/>
    <n v="5"/>
    <x v="0"/>
    <n v="13"/>
    <n v="8.9499999999999993"/>
    <x v="5"/>
    <x v="26"/>
    <s v="English Breakfast"/>
    <n v="8.9499999999999993"/>
    <n v="0.89500000000000002"/>
    <x v="4"/>
    <s v="June"/>
    <x v="3"/>
    <n v="-0.1"/>
    <n v="-0.89500000000000002"/>
  </r>
  <r>
    <n v="131165"/>
    <x v="165"/>
    <d v="1899-12-30T10:44:40"/>
    <n v="2"/>
    <n v="3"/>
    <x v="2"/>
    <n v="59"/>
    <n v="4.5"/>
    <x v="2"/>
    <x v="2"/>
    <s v="Dark chocolate Lg"/>
    <n v="9"/>
    <n v="0.9"/>
    <x v="4"/>
    <s v="June"/>
    <x v="3"/>
    <n v="0.21"/>
    <n v="1.89"/>
  </r>
  <r>
    <n v="131166"/>
    <x v="165"/>
    <d v="1899-12-30T10:45:52"/>
    <n v="1"/>
    <n v="3"/>
    <x v="2"/>
    <n v="45"/>
    <n v="3"/>
    <x v="1"/>
    <x v="8"/>
    <s v="Peppermint Lg"/>
    <n v="3"/>
    <n v="0.3"/>
    <x v="4"/>
    <s v="June"/>
    <x v="3"/>
    <n v="0.15"/>
    <n v="0.44999999999999996"/>
  </r>
  <r>
    <n v="131167"/>
    <x v="165"/>
    <d v="1899-12-30T10:46:22"/>
    <n v="2"/>
    <n v="8"/>
    <x v="1"/>
    <n v="53"/>
    <n v="3"/>
    <x v="1"/>
    <x v="1"/>
    <s v="Traditional Blend Chai Lg"/>
    <n v="6"/>
    <n v="0.6"/>
    <x v="4"/>
    <s v="June"/>
    <x v="3"/>
    <n v="0.15"/>
    <n v="0.89999999999999991"/>
  </r>
  <r>
    <n v="131168"/>
    <x v="165"/>
    <d v="1899-12-30T10:46:40"/>
    <n v="1"/>
    <n v="8"/>
    <x v="1"/>
    <n v="39"/>
    <n v="4.25"/>
    <x v="0"/>
    <x v="5"/>
    <s v="Latte Rg"/>
    <n v="4.25"/>
    <n v="0.42499999999999999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s v="Hazelnut syrup"/>
    <n v="1.6"/>
    <n v="0.16"/>
    <x v="4"/>
    <s v="June"/>
    <x v="3"/>
    <n v="0.18"/>
    <n v="0.28799999999999998"/>
  </r>
  <r>
    <n v="131170"/>
    <x v="165"/>
    <d v="1899-12-30T10:47:53"/>
    <n v="2"/>
    <n v="8"/>
    <x v="1"/>
    <n v="54"/>
    <n v="2.5"/>
    <x v="1"/>
    <x v="1"/>
    <s v="Morning Sunrise Chai Rg"/>
    <n v="5"/>
    <n v="0.5"/>
    <x v="4"/>
    <s v="June"/>
    <x v="3"/>
    <n v="0.15"/>
    <n v="0.75"/>
  </r>
  <r>
    <n v="131171"/>
    <x v="165"/>
    <d v="1899-12-30T10:48:20"/>
    <n v="1"/>
    <n v="8"/>
    <x v="1"/>
    <n v="44"/>
    <n v="2.5"/>
    <x v="1"/>
    <x v="8"/>
    <s v="Peppermint Rg"/>
    <n v="2.5"/>
    <n v="0.25"/>
    <x v="4"/>
    <s v="June"/>
    <x v="3"/>
    <n v="0.15"/>
    <n v="0.375"/>
  </r>
  <r>
    <n v="131172"/>
    <x v="165"/>
    <d v="1899-12-30T10:48:26"/>
    <n v="1"/>
    <n v="5"/>
    <x v="0"/>
    <n v="23"/>
    <n v="2.5"/>
    <x v="0"/>
    <x v="3"/>
    <s v="Our Old Time Diner Blend Rg"/>
    <n v="2.5"/>
    <n v="0.2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s v="Hazelnut Biscotti"/>
    <n v="3.25"/>
    <n v="0.32500000000000001"/>
    <x v="4"/>
    <s v="June"/>
    <x v="3"/>
    <n v="0.25"/>
    <n v="0.8125"/>
  </r>
  <r>
    <n v="131174"/>
    <x v="165"/>
    <d v="1899-12-30T10:48:28"/>
    <n v="1"/>
    <n v="8"/>
    <x v="1"/>
    <n v="55"/>
    <n v="4"/>
    <x v="1"/>
    <x v="1"/>
    <s v="Morning Sunrise Chai Lg"/>
    <n v="4"/>
    <n v="0.4"/>
    <x v="4"/>
    <s v="June"/>
    <x v="3"/>
    <n v="0.15"/>
    <n v="0.6"/>
  </r>
  <r>
    <n v="131175"/>
    <x v="165"/>
    <d v="1899-12-30T10:48:40"/>
    <n v="1"/>
    <n v="8"/>
    <x v="1"/>
    <n v="87"/>
    <n v="2.1"/>
    <x v="0"/>
    <x v="5"/>
    <s v="Ouro Brasileiro shot"/>
    <n v="2.1"/>
    <n v="0.2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s v="Ginger Scone"/>
    <n v="3.25"/>
    <n v="0.32500000000000001"/>
    <x v="4"/>
    <s v="June"/>
    <x v="3"/>
    <n v="0.25"/>
    <n v="0.8125"/>
  </r>
  <r>
    <n v="131177"/>
    <x v="165"/>
    <d v="1899-12-30T10:48:40"/>
    <n v="1"/>
    <n v="8"/>
    <x v="1"/>
    <n v="13"/>
    <n v="8.9499999999999993"/>
    <x v="5"/>
    <x v="26"/>
    <s v="English Breakfast"/>
    <n v="8.9499999999999993"/>
    <n v="0.89500000000000002"/>
    <x v="4"/>
    <s v="June"/>
    <x v="3"/>
    <n v="-0.1"/>
    <n v="-0.89500000000000002"/>
  </r>
  <r>
    <n v="131178"/>
    <x v="165"/>
    <d v="1899-12-30T10:48:58"/>
    <n v="2"/>
    <n v="5"/>
    <x v="0"/>
    <n v="28"/>
    <n v="2"/>
    <x v="0"/>
    <x v="0"/>
    <s v="Columbian Medium Roast Sm"/>
    <n v="4"/>
    <n v="0.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31180"/>
    <x v="165"/>
    <d v="1899-12-30T10:49:15"/>
    <n v="1"/>
    <n v="5"/>
    <x v="0"/>
    <n v="56"/>
    <n v="2.5499999999999998"/>
    <x v="1"/>
    <x v="1"/>
    <s v="Spicy Eye Opener Chai Rg"/>
    <n v="2.5499999999999998"/>
    <n v="0.255"/>
    <x v="4"/>
    <s v="June"/>
    <x v="3"/>
    <n v="0.15"/>
    <n v="0.38249999999999995"/>
  </r>
  <r>
    <n v="131181"/>
    <x v="165"/>
    <d v="1899-12-30T10:49:29"/>
    <n v="1"/>
    <n v="3"/>
    <x v="2"/>
    <n v="51"/>
    <n v="3"/>
    <x v="1"/>
    <x v="6"/>
    <s v="Earl Grey Lg"/>
    <n v="3"/>
    <n v="0.3"/>
    <x v="4"/>
    <s v="June"/>
    <x v="3"/>
    <n v="0.15"/>
    <n v="0.44999999999999996"/>
  </r>
  <r>
    <n v="131182"/>
    <x v="165"/>
    <d v="1899-12-30T10:49:29"/>
    <n v="1"/>
    <n v="3"/>
    <x v="2"/>
    <n v="78"/>
    <n v="4.5"/>
    <x v="3"/>
    <x v="4"/>
    <s v="Scottish Cream Scone "/>
    <n v="4.5"/>
    <n v="0.45"/>
    <x v="4"/>
    <s v="June"/>
    <x v="3"/>
    <n v="0.25"/>
    <n v="1.125"/>
  </r>
  <r>
    <n v="131183"/>
    <x v="165"/>
    <d v="1899-12-30T10:49:31"/>
    <n v="2"/>
    <n v="5"/>
    <x v="0"/>
    <n v="27"/>
    <n v="3.5"/>
    <x v="0"/>
    <x v="11"/>
    <s v="Brazilian Lg"/>
    <n v="7"/>
    <n v="0.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s v="Ginger Biscotti"/>
    <n v="3.5"/>
    <n v="0.35"/>
    <x v="4"/>
    <s v="June"/>
    <x v="3"/>
    <n v="0.25"/>
    <n v="0.875"/>
  </r>
  <r>
    <n v="131185"/>
    <x v="165"/>
    <d v="1899-12-30T10:49:33"/>
    <n v="2"/>
    <n v="5"/>
    <x v="0"/>
    <n v="61"/>
    <n v="4.75"/>
    <x v="2"/>
    <x v="2"/>
    <s v="Sustainably Grown Organic Lg"/>
    <n v="9.5"/>
    <n v="0.95"/>
    <x v="4"/>
    <s v="June"/>
    <x v="3"/>
    <n v="0.21"/>
    <n v="1.9949999999999999"/>
  </r>
  <r>
    <n v="131186"/>
    <x v="165"/>
    <d v="1899-12-30T10:49:33"/>
    <n v="1"/>
    <n v="5"/>
    <x v="0"/>
    <n v="71"/>
    <n v="3.75"/>
    <x v="3"/>
    <x v="10"/>
    <s v="Chocolate Croissant"/>
    <n v="3.75"/>
    <n v="0.375"/>
    <x v="4"/>
    <s v="June"/>
    <x v="3"/>
    <n v="0.25"/>
    <n v="0.9375"/>
  </r>
  <r>
    <n v="131187"/>
    <x v="165"/>
    <d v="1899-12-30T10:50:03"/>
    <n v="1"/>
    <n v="3"/>
    <x v="2"/>
    <n v="47"/>
    <n v="3"/>
    <x v="1"/>
    <x v="7"/>
    <s v="Serenity Green Tea Lg"/>
    <n v="3"/>
    <n v="0.3"/>
    <x v="4"/>
    <s v="June"/>
    <x v="3"/>
    <n v="0.15"/>
    <n v="0.44999999999999996"/>
  </r>
  <r>
    <n v="131188"/>
    <x v="165"/>
    <d v="1899-12-30T10:50:50"/>
    <n v="2"/>
    <n v="3"/>
    <x v="2"/>
    <n v="56"/>
    <n v="2.5499999999999998"/>
    <x v="1"/>
    <x v="1"/>
    <s v="Spicy Eye Opener Chai Rg"/>
    <n v="5.0999999999999996"/>
    <n v="0.51"/>
    <x v="4"/>
    <s v="June"/>
    <x v="3"/>
    <n v="0.15"/>
    <n v="0.7649999999999999"/>
  </r>
  <r>
    <n v="131189"/>
    <x v="165"/>
    <d v="1899-12-30T10:51:04"/>
    <n v="1"/>
    <n v="8"/>
    <x v="1"/>
    <n v="45"/>
    <n v="3"/>
    <x v="1"/>
    <x v="8"/>
    <s v="Peppermint Lg"/>
    <n v="3"/>
    <n v="0.3"/>
    <x v="4"/>
    <s v="June"/>
    <x v="3"/>
    <n v="0.15"/>
    <n v="0.44999999999999996"/>
  </r>
  <r>
    <n v="131190"/>
    <x v="165"/>
    <d v="1899-12-30T10:51:47"/>
    <n v="1"/>
    <n v="3"/>
    <x v="2"/>
    <n v="59"/>
    <n v="4.5"/>
    <x v="2"/>
    <x v="2"/>
    <s v="Dark chocolate Lg"/>
    <n v="4.5"/>
    <n v="0.45"/>
    <x v="4"/>
    <s v="June"/>
    <x v="3"/>
    <n v="0.21"/>
    <n v="0.94499999999999995"/>
  </r>
  <r>
    <n v="131191"/>
    <x v="165"/>
    <d v="1899-12-30T10:51:59"/>
    <n v="2"/>
    <n v="3"/>
    <x v="2"/>
    <n v="52"/>
    <n v="2.5"/>
    <x v="1"/>
    <x v="1"/>
    <s v="Traditional Blend Chai Rg"/>
    <n v="5"/>
    <n v="0.5"/>
    <x v="4"/>
    <s v="June"/>
    <x v="3"/>
    <n v="0.15"/>
    <n v="0.75"/>
  </r>
  <r>
    <n v="131192"/>
    <x v="165"/>
    <d v="1899-12-30T10:52:37"/>
    <n v="2"/>
    <n v="3"/>
    <x v="2"/>
    <n v="33"/>
    <n v="3.5"/>
    <x v="0"/>
    <x v="0"/>
    <s v="Ethiopia Lg"/>
    <n v="7"/>
    <n v="0.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s v="Ethiopia"/>
    <n v="21"/>
    <n v="2.1"/>
    <x v="4"/>
    <s v="June"/>
    <x v="3"/>
    <n v="0.23"/>
    <n v="4.83"/>
  </r>
  <r>
    <n v="131194"/>
    <x v="165"/>
    <d v="1899-12-30T10:53:10"/>
    <n v="2"/>
    <n v="8"/>
    <x v="1"/>
    <n v="30"/>
    <n v="3"/>
    <x v="0"/>
    <x v="0"/>
    <s v="Columbian Medium Roast Lg"/>
    <n v="6"/>
    <n v="0.6"/>
    <x v="4"/>
    <s v="June"/>
    <x v="3"/>
    <n v="0.3"/>
    <n v="1.7999999999999998"/>
  </r>
  <r>
    <n v="131195"/>
    <x v="165"/>
    <d v="1899-12-30T10:53:38"/>
    <n v="1"/>
    <n v="3"/>
    <x v="2"/>
    <n v="25"/>
    <n v="2.2000000000000002"/>
    <x v="0"/>
    <x v="11"/>
    <s v="Brazilian Sm"/>
    <n v="2.2000000000000002"/>
    <n v="0.2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s v="Columbian Medium Roast Lg"/>
    <n v="6"/>
    <n v="0.6"/>
    <x v="4"/>
    <s v="June"/>
    <x v="3"/>
    <n v="0.3"/>
    <n v="1.7999999999999998"/>
  </r>
  <r>
    <n v="131197"/>
    <x v="165"/>
    <d v="1899-12-30T10:54:43"/>
    <n v="2"/>
    <n v="3"/>
    <x v="2"/>
    <n v="46"/>
    <n v="2.5"/>
    <x v="1"/>
    <x v="7"/>
    <s v="Serenity Green Tea Rg"/>
    <n v="5"/>
    <n v="0.5"/>
    <x v="4"/>
    <s v="June"/>
    <x v="3"/>
    <n v="0.15"/>
    <n v="0.75"/>
  </r>
  <r>
    <n v="131198"/>
    <x v="165"/>
    <d v="1899-12-30T10:55:03"/>
    <n v="2"/>
    <n v="8"/>
    <x v="1"/>
    <n v="24"/>
    <n v="3"/>
    <x v="0"/>
    <x v="3"/>
    <s v="Our Old Time Diner Blend Lg"/>
    <n v="6"/>
    <n v="0.6"/>
    <x v="4"/>
    <s v="June"/>
    <x v="3"/>
    <n v="0.3"/>
    <n v="1.7999999999999998"/>
  </r>
  <r>
    <n v="131199"/>
    <x v="165"/>
    <d v="1899-12-30T10:55:36"/>
    <n v="2"/>
    <n v="5"/>
    <x v="0"/>
    <n v="58"/>
    <n v="3.5"/>
    <x v="2"/>
    <x v="2"/>
    <s v="Dark chocolate Rg"/>
    <n v="7"/>
    <n v="0.7"/>
    <x v="4"/>
    <s v="June"/>
    <x v="3"/>
    <n v="0.21"/>
    <n v="1.47"/>
  </r>
  <r>
    <n v="131200"/>
    <x v="165"/>
    <d v="1899-12-30T10:58:06"/>
    <n v="1"/>
    <n v="3"/>
    <x v="2"/>
    <n v="57"/>
    <n v="3.1"/>
    <x v="1"/>
    <x v="1"/>
    <s v="Spicy Eye Opener Chai Lg"/>
    <n v="3.1"/>
    <n v="0.31"/>
    <x v="4"/>
    <s v="June"/>
    <x v="3"/>
    <n v="0.15"/>
    <n v="0.46499999999999997"/>
  </r>
  <r>
    <n v="131201"/>
    <x v="165"/>
    <d v="1899-12-30T10:58:54"/>
    <n v="2"/>
    <n v="3"/>
    <x v="2"/>
    <n v="60"/>
    <n v="3.75"/>
    <x v="2"/>
    <x v="2"/>
    <s v="Sustainably Grown Organic Rg"/>
    <n v="7.5"/>
    <n v="0.75"/>
    <x v="4"/>
    <s v="June"/>
    <x v="3"/>
    <n v="0.21"/>
    <n v="1.575"/>
  </r>
  <r>
    <n v="131202"/>
    <x v="165"/>
    <d v="1899-12-30T10:58:58"/>
    <n v="2"/>
    <n v="3"/>
    <x v="2"/>
    <n v="31"/>
    <n v="2.2000000000000002"/>
    <x v="0"/>
    <x v="0"/>
    <s v="Ethiopia Sm"/>
    <n v="4.4000000000000004"/>
    <n v="0.4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s v="Ouro Brasileiro shot"/>
    <n v="3"/>
    <n v="0.3"/>
    <x v="4"/>
    <s v="June"/>
    <x v="3"/>
    <n v="0.3"/>
    <n v="0.89999999999999991"/>
  </r>
  <r>
    <n v="131204"/>
    <x v="165"/>
    <d v="1899-12-30T10:59:19"/>
    <n v="1"/>
    <n v="5"/>
    <x v="0"/>
    <n v="59"/>
    <n v="4.5"/>
    <x v="2"/>
    <x v="2"/>
    <s v="Dark chocolate Lg"/>
    <n v="4.5"/>
    <n v="0.45"/>
    <x v="4"/>
    <s v="June"/>
    <x v="3"/>
    <n v="0.21"/>
    <n v="0.94499999999999995"/>
  </r>
  <r>
    <n v="131205"/>
    <x v="165"/>
    <d v="1899-12-30T10:59:19"/>
    <n v="1"/>
    <n v="5"/>
    <x v="0"/>
    <n v="20"/>
    <n v="7.6"/>
    <x v="7"/>
    <x v="24"/>
    <s v="Sustainably Grown Organic"/>
    <n v="7.6"/>
    <n v="0.76"/>
    <x v="4"/>
    <s v="June"/>
    <x v="3"/>
    <n v="0.1"/>
    <n v="0.76"/>
  </r>
  <r>
    <n v="131206"/>
    <x v="165"/>
    <d v="1899-12-30T11:00:44"/>
    <n v="2"/>
    <n v="8"/>
    <x v="1"/>
    <n v="60"/>
    <n v="3.75"/>
    <x v="2"/>
    <x v="2"/>
    <s v="Sustainably Grown Organic Rg"/>
    <n v="7.5"/>
    <n v="0.75"/>
    <x v="4"/>
    <s v="June"/>
    <x v="4"/>
    <n v="0.21"/>
    <n v="1.575"/>
  </r>
  <r>
    <n v="131207"/>
    <x v="165"/>
    <d v="1899-12-30T11:00:44"/>
    <n v="1"/>
    <n v="8"/>
    <x v="1"/>
    <n v="74"/>
    <n v="3.5"/>
    <x v="3"/>
    <x v="9"/>
    <s v="Ginger Biscotti"/>
    <n v="3.5"/>
    <n v="0.35"/>
    <x v="4"/>
    <s v="June"/>
    <x v="4"/>
    <n v="0.25"/>
    <n v="0.875"/>
  </r>
  <r>
    <n v="131208"/>
    <x v="165"/>
    <d v="1899-12-30T11:00:58"/>
    <n v="2"/>
    <n v="8"/>
    <x v="1"/>
    <n v="37"/>
    <n v="3"/>
    <x v="0"/>
    <x v="5"/>
    <s v="Espresso shot"/>
    <n v="6"/>
    <n v="0.6"/>
    <x v="4"/>
    <s v="June"/>
    <x v="4"/>
    <n v="0.3"/>
    <n v="1.7999999999999998"/>
  </r>
  <r>
    <n v="131209"/>
    <x v="165"/>
    <d v="1899-12-30T11:00:58"/>
    <n v="1"/>
    <n v="8"/>
    <x v="1"/>
    <n v="65"/>
    <n v="0.8"/>
    <x v="4"/>
    <x v="17"/>
    <s v="Sugar Free Vanilla syrup"/>
    <n v="0.8"/>
    <n v="0.08"/>
    <x v="4"/>
    <s v="June"/>
    <x v="4"/>
    <n v="0.18"/>
    <n v="0.14399999999999999"/>
  </r>
  <r>
    <n v="131210"/>
    <x v="165"/>
    <d v="1899-12-30T11:02:14"/>
    <n v="2"/>
    <n v="5"/>
    <x v="0"/>
    <n v="44"/>
    <n v="2.5"/>
    <x v="1"/>
    <x v="8"/>
    <s v="Peppermint Rg"/>
    <n v="5"/>
    <n v="0.5"/>
    <x v="4"/>
    <s v="June"/>
    <x v="4"/>
    <n v="0.15"/>
    <n v="0.75"/>
  </r>
  <r>
    <n v="131211"/>
    <x v="165"/>
    <d v="1899-12-30T11:02:38"/>
    <n v="1"/>
    <n v="8"/>
    <x v="1"/>
    <n v="59"/>
    <n v="4.5"/>
    <x v="2"/>
    <x v="2"/>
    <s v="Dark chocolate Lg"/>
    <n v="4.5"/>
    <n v="0.45"/>
    <x v="4"/>
    <s v="June"/>
    <x v="4"/>
    <n v="0.21"/>
    <n v="0.94499999999999995"/>
  </r>
  <r>
    <n v="131212"/>
    <x v="165"/>
    <d v="1899-12-30T11:03:40"/>
    <n v="2"/>
    <n v="8"/>
    <x v="1"/>
    <n v="43"/>
    <n v="3"/>
    <x v="1"/>
    <x v="8"/>
    <s v="Lemon Grass Lg"/>
    <n v="6"/>
    <n v="0.6"/>
    <x v="4"/>
    <s v="June"/>
    <x v="4"/>
    <n v="0.15"/>
    <n v="0.89999999999999991"/>
  </r>
  <r>
    <n v="131213"/>
    <x v="165"/>
    <d v="1899-12-30T11:04:00"/>
    <n v="1"/>
    <n v="8"/>
    <x v="1"/>
    <n v="35"/>
    <n v="3.1"/>
    <x v="0"/>
    <x v="12"/>
    <s v="Jamaican Coffee River Rg"/>
    <n v="3.1"/>
    <n v="0.31"/>
    <x v="4"/>
    <s v="June"/>
    <x v="4"/>
    <n v="0.3"/>
    <n v="0.92999999999999994"/>
  </r>
  <r>
    <n v="131214"/>
    <x v="165"/>
    <d v="1899-12-30T11:04:09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s v="Jamaican Coffee River Lg"/>
    <n v="3.75"/>
    <n v="0.3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s v="I Need My Bean! T-shirt"/>
    <n v="28"/>
    <n v="2.8"/>
    <x v="4"/>
    <s v="June"/>
    <x v="4"/>
    <n v="0.2"/>
    <n v="5.6000000000000005"/>
  </r>
  <r>
    <n v="131217"/>
    <x v="165"/>
    <d v="1899-12-30T11:07:29"/>
    <n v="1"/>
    <n v="8"/>
    <x v="1"/>
    <n v="39"/>
    <n v="4.25"/>
    <x v="0"/>
    <x v="5"/>
    <s v="Latte Rg"/>
    <n v="4.25"/>
    <n v="0.42499999999999999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s v="Hazelnut syrup"/>
    <n v="1.6"/>
    <n v="0.16"/>
    <x v="4"/>
    <s v="June"/>
    <x v="4"/>
    <n v="0.18"/>
    <n v="0.28799999999999998"/>
  </r>
  <r>
    <n v="131219"/>
    <x v="165"/>
    <d v="1899-12-30T11:07:29"/>
    <n v="1"/>
    <n v="8"/>
    <x v="1"/>
    <n v="73"/>
    <n v="3.75"/>
    <x v="3"/>
    <x v="10"/>
    <s v="Almond Croissant"/>
    <n v="3.75"/>
    <n v="0.375"/>
    <x v="4"/>
    <s v="June"/>
    <x v="4"/>
    <n v="0.25"/>
    <n v="0.9375"/>
  </r>
  <r>
    <n v="131220"/>
    <x v="165"/>
    <d v="1899-12-30T11:08:53"/>
    <n v="1"/>
    <n v="5"/>
    <x v="0"/>
    <n v="43"/>
    <n v="3"/>
    <x v="1"/>
    <x v="8"/>
    <s v="Lemon Grass Lg"/>
    <n v="3"/>
    <n v="0.3"/>
    <x v="4"/>
    <s v="June"/>
    <x v="4"/>
    <n v="0.15"/>
    <n v="0.44999999999999996"/>
  </r>
  <r>
    <n v="131221"/>
    <x v="165"/>
    <d v="1899-12-30T11:08:53"/>
    <n v="1"/>
    <n v="5"/>
    <x v="0"/>
    <n v="77"/>
    <n v="3"/>
    <x v="3"/>
    <x v="4"/>
    <s v="Oatmeal Scone"/>
    <n v="3"/>
    <n v="0.3"/>
    <x v="4"/>
    <s v="June"/>
    <x v="4"/>
    <n v="0.25"/>
    <n v="0.75"/>
  </r>
  <r>
    <n v="131222"/>
    <x v="165"/>
    <d v="1899-12-30T11:10:14"/>
    <n v="2"/>
    <n v="8"/>
    <x v="1"/>
    <n v="46"/>
    <n v="2.5"/>
    <x v="1"/>
    <x v="7"/>
    <s v="Serenity Green Tea Rg"/>
    <n v="5"/>
    <n v="0.5"/>
    <x v="4"/>
    <s v="June"/>
    <x v="4"/>
    <n v="0.15"/>
    <n v="0.75"/>
  </r>
  <r>
    <n v="131223"/>
    <x v="165"/>
    <d v="1899-12-30T11:10:14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24"/>
    <x v="165"/>
    <d v="1899-12-30T11:13:05"/>
    <n v="2"/>
    <n v="8"/>
    <x v="1"/>
    <n v="55"/>
    <n v="4"/>
    <x v="1"/>
    <x v="1"/>
    <s v="Morning Sunrise Chai Lg"/>
    <n v="8"/>
    <n v="0.8"/>
    <x v="4"/>
    <s v="June"/>
    <x v="4"/>
    <n v="0.15"/>
    <n v="1.2"/>
  </r>
  <r>
    <n v="131225"/>
    <x v="165"/>
    <d v="1899-12-30T11:13:05"/>
    <n v="1"/>
    <n v="8"/>
    <x v="1"/>
    <n v="75"/>
    <n v="3.5"/>
    <x v="3"/>
    <x v="10"/>
    <s v="Croissant"/>
    <n v="3.5"/>
    <n v="0.35"/>
    <x v="4"/>
    <s v="June"/>
    <x v="4"/>
    <n v="0.25"/>
    <n v="0.875"/>
  </r>
  <r>
    <n v="131226"/>
    <x v="165"/>
    <d v="1899-12-30T11:13:48"/>
    <n v="2"/>
    <n v="8"/>
    <x v="1"/>
    <n v="61"/>
    <n v="4.75"/>
    <x v="2"/>
    <x v="2"/>
    <s v="Sustainably Grown Organic Lg"/>
    <n v="9.5"/>
    <n v="0.95"/>
    <x v="4"/>
    <s v="June"/>
    <x v="4"/>
    <n v="0.21"/>
    <n v="1.9949999999999999"/>
  </r>
  <r>
    <n v="131227"/>
    <x v="165"/>
    <d v="1899-12-30T11:14:19"/>
    <n v="2"/>
    <n v="8"/>
    <x v="1"/>
    <n v="23"/>
    <n v="2.5"/>
    <x v="0"/>
    <x v="3"/>
    <s v="Our Old Time Diner Blend Rg"/>
    <n v="5"/>
    <n v="0.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s v="Brazilian Sm"/>
    <n v="4.4000000000000004"/>
    <n v="0.4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s v="Chocolate Chip Biscotti"/>
    <n v="3.5"/>
    <n v="0.35"/>
    <x v="4"/>
    <s v="June"/>
    <x v="4"/>
    <n v="0.25"/>
    <n v="0.875"/>
  </r>
  <r>
    <n v="131230"/>
    <x v="165"/>
    <d v="1899-12-30T11:15:28"/>
    <n v="2"/>
    <n v="8"/>
    <x v="1"/>
    <n v="58"/>
    <n v="3.5"/>
    <x v="2"/>
    <x v="2"/>
    <s v="Dark chocolate Rg"/>
    <n v="7"/>
    <n v="0.7"/>
    <x v="4"/>
    <s v="June"/>
    <x v="4"/>
    <n v="0.21"/>
    <n v="1.47"/>
  </r>
  <r>
    <n v="131231"/>
    <x v="165"/>
    <d v="1899-12-30T11:15:28"/>
    <n v="1"/>
    <n v="8"/>
    <x v="1"/>
    <n v="3"/>
    <n v="14.75"/>
    <x v="6"/>
    <x v="22"/>
    <s v="Espresso Roast"/>
    <n v="14.75"/>
    <n v="1.4750000000000001"/>
    <x v="4"/>
    <s v="June"/>
    <x v="4"/>
    <n v="0.23"/>
    <n v="3.3925000000000001"/>
  </r>
  <r>
    <n v="131232"/>
    <x v="165"/>
    <d v="1899-12-30T11:15:30"/>
    <n v="2"/>
    <n v="8"/>
    <x v="1"/>
    <n v="49"/>
    <n v="3"/>
    <x v="1"/>
    <x v="6"/>
    <s v="English Breakfast Lg"/>
    <n v="6"/>
    <n v="0.6"/>
    <x v="4"/>
    <s v="June"/>
    <x v="4"/>
    <n v="0.15"/>
    <n v="0.89999999999999991"/>
  </r>
  <r>
    <n v="131233"/>
    <x v="165"/>
    <d v="1899-12-30T11:16:36"/>
    <n v="1"/>
    <n v="8"/>
    <x v="1"/>
    <n v="58"/>
    <n v="3.5"/>
    <x v="2"/>
    <x v="2"/>
    <s v="Dark chocolate Rg"/>
    <n v="3.5"/>
    <n v="0.35"/>
    <x v="4"/>
    <s v="June"/>
    <x v="4"/>
    <n v="0.21"/>
    <n v="0.73499999999999999"/>
  </r>
  <r>
    <n v="131234"/>
    <x v="165"/>
    <d v="1899-12-30T11:17:45"/>
    <n v="1"/>
    <n v="8"/>
    <x v="1"/>
    <n v="72"/>
    <n v="3.25"/>
    <x v="3"/>
    <x v="4"/>
    <s v="Ginger Scone"/>
    <n v="3.25"/>
    <n v="0.32500000000000001"/>
    <x v="4"/>
    <s v="June"/>
    <x v="4"/>
    <n v="0.25"/>
    <n v="0.8125"/>
  </r>
  <r>
    <n v="131235"/>
    <x v="165"/>
    <d v="1899-12-30T11:17:45"/>
    <n v="1"/>
    <n v="8"/>
    <x v="1"/>
    <n v="87"/>
    <n v="2.1"/>
    <x v="0"/>
    <x v="5"/>
    <s v="Ouro Brasileiro shot"/>
    <n v="2.1"/>
    <n v="0.2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s v="Jumbo Savory Scone"/>
    <n v="3.75"/>
    <n v="0.375"/>
    <x v="4"/>
    <s v="June"/>
    <x v="4"/>
    <n v="0.25"/>
    <n v="0.9375"/>
  </r>
  <r>
    <n v="131237"/>
    <x v="165"/>
    <d v="1899-12-30T11:17:53"/>
    <n v="1"/>
    <n v="5"/>
    <x v="0"/>
    <n v="52"/>
    <n v="2.5"/>
    <x v="1"/>
    <x v="1"/>
    <s v="Traditional Blend Chai Rg"/>
    <n v="2.5"/>
    <n v="0.25"/>
    <x v="4"/>
    <s v="June"/>
    <x v="4"/>
    <n v="0.15"/>
    <n v="0.375"/>
  </r>
  <r>
    <n v="131238"/>
    <x v="165"/>
    <d v="1899-12-30T11:18:00"/>
    <n v="1"/>
    <n v="5"/>
    <x v="0"/>
    <n v="59"/>
    <n v="4.5"/>
    <x v="2"/>
    <x v="2"/>
    <s v="Dark chocolate Lg"/>
    <n v="4.5"/>
    <n v="0.45"/>
    <x v="4"/>
    <s v="June"/>
    <x v="4"/>
    <n v="0.21"/>
    <n v="0.94499999999999995"/>
  </r>
  <r>
    <n v="131239"/>
    <x v="165"/>
    <d v="1899-12-30T11:18:28"/>
    <n v="2"/>
    <n v="3"/>
    <x v="2"/>
    <n v="24"/>
    <n v="3"/>
    <x v="0"/>
    <x v="3"/>
    <s v="Our Old Time Diner Blend Lg"/>
    <n v="6"/>
    <n v="0.6"/>
    <x v="4"/>
    <s v="June"/>
    <x v="4"/>
    <n v="0.3"/>
    <n v="1.7999999999999998"/>
  </r>
  <r>
    <n v="131240"/>
    <x v="165"/>
    <d v="1899-12-30T11:18:28"/>
    <n v="1"/>
    <n v="3"/>
    <x v="2"/>
    <n v="73"/>
    <n v="3.75"/>
    <x v="3"/>
    <x v="10"/>
    <s v="Almond Croissant"/>
    <n v="3.75"/>
    <n v="0.375"/>
    <x v="4"/>
    <s v="June"/>
    <x v="4"/>
    <n v="0.25"/>
    <n v="0.9375"/>
  </r>
  <r>
    <n v="131241"/>
    <x v="165"/>
    <d v="1899-12-30T11:20:50"/>
    <n v="2"/>
    <n v="3"/>
    <x v="2"/>
    <n v="36"/>
    <n v="3.75"/>
    <x v="0"/>
    <x v="12"/>
    <s v="Jamaican Coffee River Lg"/>
    <n v="7.5"/>
    <n v="0.7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s v="Croissant"/>
    <n v="3.5"/>
    <n v="0.35"/>
    <x v="4"/>
    <s v="June"/>
    <x v="4"/>
    <n v="0.25"/>
    <n v="0.875"/>
  </r>
  <r>
    <n v="131243"/>
    <x v="165"/>
    <d v="1899-12-30T11:22:36"/>
    <n v="1"/>
    <n v="8"/>
    <x v="1"/>
    <n v="30"/>
    <n v="3"/>
    <x v="0"/>
    <x v="0"/>
    <s v="Columbian Medium Roast Lg"/>
    <n v="3"/>
    <n v="0.3"/>
    <x v="4"/>
    <s v="June"/>
    <x v="4"/>
    <n v="0.3"/>
    <n v="0.89999999999999991"/>
  </r>
  <r>
    <n v="131244"/>
    <x v="165"/>
    <d v="1899-12-30T11:23:00"/>
    <n v="1"/>
    <n v="3"/>
    <x v="2"/>
    <n v="22"/>
    <n v="2"/>
    <x v="0"/>
    <x v="3"/>
    <s v="Our Old Time Diner Blend Sm"/>
    <n v="2"/>
    <n v="0.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s v="Ethiopia Lg"/>
    <n v="7"/>
    <n v="0.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1247"/>
    <x v="165"/>
    <d v="1899-12-30T11:26:02"/>
    <n v="2"/>
    <n v="8"/>
    <x v="1"/>
    <n v="46"/>
    <n v="2.5"/>
    <x v="1"/>
    <x v="7"/>
    <s v="Serenity Green Tea Rg"/>
    <n v="5"/>
    <n v="0.5"/>
    <x v="4"/>
    <s v="June"/>
    <x v="4"/>
    <n v="0.15"/>
    <n v="0.75"/>
  </r>
  <r>
    <n v="131248"/>
    <x v="165"/>
    <d v="1899-12-30T11:26:02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49"/>
    <x v="165"/>
    <d v="1899-12-30T11:27:20"/>
    <n v="1"/>
    <n v="5"/>
    <x v="0"/>
    <n v="61"/>
    <n v="4.75"/>
    <x v="2"/>
    <x v="2"/>
    <s v="Sustainably Grown Organic Lg"/>
    <n v="4.75"/>
    <n v="0.47499999999999998"/>
    <x v="4"/>
    <s v="June"/>
    <x v="4"/>
    <n v="0.21"/>
    <n v="0.99749999999999994"/>
  </r>
  <r>
    <n v="131250"/>
    <x v="165"/>
    <d v="1899-12-30T11:27:20"/>
    <n v="1"/>
    <n v="5"/>
    <x v="0"/>
    <n v="72"/>
    <n v="3.25"/>
    <x v="3"/>
    <x v="4"/>
    <s v="Ginger Scone"/>
    <n v="3.25"/>
    <n v="0.32500000000000001"/>
    <x v="4"/>
    <s v="June"/>
    <x v="4"/>
    <n v="0.25"/>
    <n v="0.8125"/>
  </r>
  <r>
    <n v="131251"/>
    <x v="165"/>
    <d v="1899-12-30T11:28:33"/>
    <n v="2"/>
    <n v="3"/>
    <x v="2"/>
    <n v="28"/>
    <n v="2"/>
    <x v="0"/>
    <x v="0"/>
    <s v="Columbian Medium Roast Sm"/>
    <n v="4"/>
    <n v="0.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s v="Chocolate Croissant"/>
    <n v="3.75"/>
    <n v="0.375"/>
    <x v="4"/>
    <s v="June"/>
    <x v="4"/>
    <n v="0.25"/>
    <n v="0.9375"/>
  </r>
  <r>
    <n v="131253"/>
    <x v="165"/>
    <d v="1899-12-30T11:28:53"/>
    <n v="1"/>
    <n v="3"/>
    <x v="2"/>
    <n v="39"/>
    <n v="4.25"/>
    <x v="0"/>
    <x v="5"/>
    <s v="Latte Rg"/>
    <n v="4.25"/>
    <n v="0.42499999999999999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s v="Jamaican Coffee River Rg"/>
    <n v="6.2"/>
    <n v="0.62"/>
    <x v="4"/>
    <s v="June"/>
    <x v="4"/>
    <n v="0.3"/>
    <n v="1.8599999999999999"/>
  </r>
  <r>
    <n v="131255"/>
    <x v="165"/>
    <d v="1899-12-30T11:29:30"/>
    <n v="1"/>
    <n v="5"/>
    <x v="0"/>
    <n v="29"/>
    <n v="2.5"/>
    <x v="0"/>
    <x v="0"/>
    <s v="Columbian Medium Roast Rg"/>
    <n v="2.5"/>
    <n v="0.2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s v="Jamaican Coffee River Rg"/>
    <n v="3.1"/>
    <n v="0.31"/>
    <x v="4"/>
    <s v="June"/>
    <x v="4"/>
    <n v="0.3"/>
    <n v="0.92999999999999994"/>
  </r>
  <r>
    <n v="131257"/>
    <x v="165"/>
    <d v="1899-12-30T11:33:33"/>
    <n v="1"/>
    <n v="8"/>
    <x v="1"/>
    <n v="45"/>
    <n v="3"/>
    <x v="1"/>
    <x v="8"/>
    <s v="Peppermint Lg"/>
    <n v="3"/>
    <n v="0.3"/>
    <x v="4"/>
    <s v="June"/>
    <x v="4"/>
    <n v="0.15"/>
    <n v="0.44999999999999996"/>
  </r>
  <r>
    <n v="131258"/>
    <x v="165"/>
    <d v="1899-12-30T11:35:28"/>
    <n v="2"/>
    <n v="5"/>
    <x v="0"/>
    <n v="24"/>
    <n v="3"/>
    <x v="0"/>
    <x v="3"/>
    <s v="Our Old Time Diner Blend Lg"/>
    <n v="6"/>
    <n v="0.6"/>
    <x v="4"/>
    <s v="June"/>
    <x v="4"/>
    <n v="0.3"/>
    <n v="1.7999999999999998"/>
  </r>
  <r>
    <n v="131259"/>
    <x v="165"/>
    <d v="1899-12-30T11:37:28"/>
    <n v="2"/>
    <n v="5"/>
    <x v="0"/>
    <n v="40"/>
    <n v="3.75"/>
    <x v="0"/>
    <x v="5"/>
    <s v="Cappuccino"/>
    <n v="7.5"/>
    <n v="0.7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s v="Sugar Free Vanilla syrup"/>
    <n v="0.8"/>
    <n v="0.08"/>
    <x v="4"/>
    <s v="June"/>
    <x v="4"/>
    <n v="0.18"/>
    <n v="0.14399999999999999"/>
  </r>
  <r>
    <n v="131261"/>
    <x v="165"/>
    <d v="1899-12-30T11:42:17"/>
    <n v="1"/>
    <n v="5"/>
    <x v="0"/>
    <n v="48"/>
    <n v="2.5"/>
    <x v="1"/>
    <x v="6"/>
    <s v="English Breakfast Rg"/>
    <n v="2.5"/>
    <n v="0.25"/>
    <x v="4"/>
    <s v="June"/>
    <x v="4"/>
    <n v="0.15"/>
    <n v="0.375"/>
  </r>
  <r>
    <n v="131262"/>
    <x v="165"/>
    <d v="1899-12-30T11:44:05"/>
    <n v="1"/>
    <n v="5"/>
    <x v="0"/>
    <n v="50"/>
    <n v="2.5"/>
    <x v="1"/>
    <x v="6"/>
    <s v="Earl Grey Rg"/>
    <n v="2.5"/>
    <n v="0.25"/>
    <x v="4"/>
    <s v="June"/>
    <x v="4"/>
    <n v="0.15"/>
    <n v="0.375"/>
  </r>
  <r>
    <n v="131263"/>
    <x v="165"/>
    <d v="1899-12-30T11:45:45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31264"/>
    <x v="165"/>
    <d v="1899-12-30T11:47:02"/>
    <n v="1"/>
    <n v="3"/>
    <x v="2"/>
    <n v="32"/>
    <n v="3"/>
    <x v="0"/>
    <x v="0"/>
    <s v="Ethiopia Rg"/>
    <n v="3"/>
    <n v="0.3"/>
    <x v="4"/>
    <s v="June"/>
    <x v="4"/>
    <n v="0.3"/>
    <n v="0.89999999999999991"/>
  </r>
  <r>
    <n v="131265"/>
    <x v="165"/>
    <d v="1899-12-30T11:47:15"/>
    <n v="1"/>
    <n v="5"/>
    <x v="0"/>
    <n v="55"/>
    <n v="4"/>
    <x v="1"/>
    <x v="1"/>
    <s v="Morning Sunrise Chai Lg"/>
    <n v="4"/>
    <n v="0.4"/>
    <x v="4"/>
    <s v="June"/>
    <x v="4"/>
    <n v="0.15"/>
    <n v="0.6"/>
  </r>
  <r>
    <n v="131266"/>
    <x v="165"/>
    <d v="1899-12-30T11:48:26"/>
    <n v="1"/>
    <n v="5"/>
    <x v="0"/>
    <n v="60"/>
    <n v="3.75"/>
    <x v="2"/>
    <x v="2"/>
    <s v="Sustainably Grown Organic Rg"/>
    <n v="3.75"/>
    <n v="0.375"/>
    <x v="4"/>
    <s v="June"/>
    <x v="4"/>
    <n v="0.21"/>
    <n v="0.78749999999999998"/>
  </r>
  <r>
    <n v="131267"/>
    <x v="165"/>
    <d v="1899-12-30T11:49:48"/>
    <n v="1"/>
    <n v="8"/>
    <x v="1"/>
    <n v="25"/>
    <n v="2.2000000000000002"/>
    <x v="0"/>
    <x v="11"/>
    <s v="Brazilian Sm"/>
    <n v="2.2000000000000002"/>
    <n v="0.2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s v="Spicy Eye Opener Chai"/>
    <n v="10.95"/>
    <n v="1.095"/>
    <x v="4"/>
    <s v="June"/>
    <x v="4"/>
    <n v="-0.1"/>
    <n v="-1.095"/>
  </r>
  <r>
    <n v="131269"/>
    <x v="165"/>
    <d v="1899-12-30T11:50:28"/>
    <n v="2"/>
    <n v="3"/>
    <x v="2"/>
    <n v="29"/>
    <n v="2.5"/>
    <x v="0"/>
    <x v="0"/>
    <s v="Columbian Medium Roast Rg"/>
    <n v="5"/>
    <n v="0.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s v="Our Old Time Diner Blend Sm"/>
    <n v="4"/>
    <n v="0.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s v="Oatmeal Scone"/>
    <n v="3"/>
    <n v="0.3"/>
    <x v="4"/>
    <s v="June"/>
    <x v="4"/>
    <n v="0.25"/>
    <n v="0.75"/>
  </r>
  <r>
    <n v="131272"/>
    <x v="165"/>
    <d v="1899-12-30T11:51:21"/>
    <n v="2"/>
    <n v="5"/>
    <x v="0"/>
    <n v="22"/>
    <n v="2"/>
    <x v="0"/>
    <x v="3"/>
    <s v="Our Old Time Diner Blend Sm"/>
    <n v="4"/>
    <n v="0.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s v="Ethiopia Rg"/>
    <n v="6"/>
    <n v="0.6"/>
    <x v="4"/>
    <s v="June"/>
    <x v="4"/>
    <n v="0.3"/>
    <n v="1.7999999999999998"/>
  </r>
  <r>
    <n v="131274"/>
    <x v="165"/>
    <d v="1899-12-30T11:52:06"/>
    <n v="1"/>
    <n v="8"/>
    <x v="1"/>
    <n v="24"/>
    <n v="3"/>
    <x v="0"/>
    <x v="3"/>
    <s v="Our Old Time Diner Blend Lg"/>
    <n v="3"/>
    <n v="0.3"/>
    <x v="4"/>
    <s v="June"/>
    <x v="4"/>
    <n v="0.3"/>
    <n v="0.89999999999999991"/>
  </r>
  <r>
    <n v="131275"/>
    <x v="165"/>
    <d v="1899-12-30T11:54:26"/>
    <n v="1"/>
    <n v="5"/>
    <x v="0"/>
    <n v="24"/>
    <n v="3"/>
    <x v="0"/>
    <x v="3"/>
    <s v="Our Old Time Diner Blend Lg"/>
    <n v="3"/>
    <n v="0.3"/>
    <x v="4"/>
    <s v="June"/>
    <x v="4"/>
    <n v="0.3"/>
    <n v="0.89999999999999991"/>
  </r>
  <r>
    <n v="131276"/>
    <x v="165"/>
    <d v="1899-12-30T11:54:26"/>
    <n v="1"/>
    <n v="5"/>
    <x v="0"/>
    <n v="76"/>
    <n v="3.5"/>
    <x v="3"/>
    <x v="9"/>
    <s v="Chocolate Chip Biscotti"/>
    <n v="3.5"/>
    <n v="0.35"/>
    <x v="4"/>
    <s v="June"/>
    <x v="4"/>
    <n v="0.25"/>
    <n v="0.875"/>
  </r>
  <r>
    <n v="131277"/>
    <x v="165"/>
    <d v="1899-12-30T11:55:04"/>
    <n v="2"/>
    <n v="3"/>
    <x v="2"/>
    <n v="31"/>
    <n v="2.2000000000000002"/>
    <x v="0"/>
    <x v="0"/>
    <s v="Ethiopia Sm"/>
    <n v="4.4000000000000004"/>
    <n v="0.4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s v="Ginger Scone"/>
    <n v="3.25"/>
    <n v="0.32500000000000001"/>
    <x v="4"/>
    <s v="June"/>
    <x v="4"/>
    <n v="0.25"/>
    <n v="0.8125"/>
  </r>
  <r>
    <n v="131279"/>
    <x v="165"/>
    <d v="1899-12-30T11:57:48"/>
    <n v="2"/>
    <n v="3"/>
    <x v="2"/>
    <n v="51"/>
    <n v="3"/>
    <x v="1"/>
    <x v="6"/>
    <s v="Earl Grey Lg"/>
    <n v="6"/>
    <n v="0.6"/>
    <x v="4"/>
    <s v="June"/>
    <x v="4"/>
    <n v="0.15"/>
    <n v="0.89999999999999991"/>
  </r>
  <r>
    <n v="131280"/>
    <x v="165"/>
    <d v="1899-12-30T11:57:48"/>
    <n v="1"/>
    <n v="3"/>
    <x v="2"/>
    <n v="79"/>
    <n v="3.75"/>
    <x v="3"/>
    <x v="4"/>
    <s v="Jumbo Savory Scone"/>
    <n v="3.75"/>
    <n v="0.375"/>
    <x v="4"/>
    <s v="June"/>
    <x v="4"/>
    <n v="0.25"/>
    <n v="0.9375"/>
  </r>
  <r>
    <n v="131281"/>
    <x v="165"/>
    <d v="1899-12-30T11:57:57"/>
    <n v="1"/>
    <n v="5"/>
    <x v="0"/>
    <n v="44"/>
    <n v="2.5"/>
    <x v="1"/>
    <x v="8"/>
    <s v="Peppermint Rg"/>
    <n v="2.5"/>
    <n v="0.25"/>
    <x v="4"/>
    <s v="June"/>
    <x v="4"/>
    <n v="0.15"/>
    <n v="0.375"/>
  </r>
  <r>
    <n v="131282"/>
    <x v="165"/>
    <d v="1899-12-30T11:57:57"/>
    <n v="1"/>
    <n v="5"/>
    <x v="0"/>
    <n v="73"/>
    <n v="3.75"/>
    <x v="3"/>
    <x v="10"/>
    <s v="Almond Croissant"/>
    <n v="3.75"/>
    <n v="0.375"/>
    <x v="4"/>
    <s v="June"/>
    <x v="4"/>
    <n v="0.25"/>
    <n v="0.9375"/>
  </r>
  <r>
    <n v="131283"/>
    <x v="165"/>
    <d v="1899-12-30T11:59:09"/>
    <n v="2"/>
    <n v="3"/>
    <x v="2"/>
    <n v="29"/>
    <n v="2.5"/>
    <x v="0"/>
    <x v="0"/>
    <s v="Columbian Medium Roast Rg"/>
    <n v="5"/>
    <n v="0.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s v="Our Old Time Diner Blend Rg"/>
    <n v="2.5"/>
    <n v="0.2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s v="Serenity Green Tea Rg"/>
    <n v="5"/>
    <n v="0.5"/>
    <x v="4"/>
    <s v="June"/>
    <x v="5"/>
    <n v="0.15"/>
    <n v="0.75"/>
  </r>
  <r>
    <n v="131286"/>
    <x v="165"/>
    <d v="1899-12-30T12:02:55"/>
    <n v="2"/>
    <n v="8"/>
    <x v="1"/>
    <n v="55"/>
    <n v="4"/>
    <x v="1"/>
    <x v="1"/>
    <s v="Morning Sunrise Chai Lg"/>
    <n v="8"/>
    <n v="0.8"/>
    <x v="4"/>
    <s v="June"/>
    <x v="5"/>
    <n v="0.15"/>
    <n v="1.2"/>
  </r>
  <r>
    <n v="131287"/>
    <x v="165"/>
    <d v="1899-12-30T12:03:33"/>
    <n v="1"/>
    <n v="5"/>
    <x v="0"/>
    <n v="60"/>
    <n v="3.75"/>
    <x v="2"/>
    <x v="2"/>
    <s v="Sustainably Grown Organic Rg"/>
    <n v="3.75"/>
    <n v="0.375"/>
    <x v="4"/>
    <s v="June"/>
    <x v="5"/>
    <n v="0.21"/>
    <n v="0.78749999999999998"/>
  </r>
  <r>
    <n v="131288"/>
    <x v="165"/>
    <d v="1899-12-30T12:04:06"/>
    <n v="1"/>
    <n v="5"/>
    <x v="0"/>
    <n v="45"/>
    <n v="3"/>
    <x v="1"/>
    <x v="8"/>
    <s v="Peppermint Lg"/>
    <n v="3"/>
    <n v="0.3"/>
    <x v="4"/>
    <s v="June"/>
    <x v="5"/>
    <n v="0.15"/>
    <n v="0.44999999999999996"/>
  </r>
  <r>
    <n v="131289"/>
    <x v="165"/>
    <d v="1899-12-30T12:06:07"/>
    <n v="2"/>
    <n v="3"/>
    <x v="2"/>
    <n v="42"/>
    <n v="2.5"/>
    <x v="1"/>
    <x v="8"/>
    <s v="Lemon Grass Rg"/>
    <n v="5"/>
    <n v="0.5"/>
    <x v="4"/>
    <s v="June"/>
    <x v="5"/>
    <n v="0.15"/>
    <n v="0.75"/>
  </r>
  <r>
    <n v="131290"/>
    <x v="165"/>
    <d v="1899-12-30T12:07:32"/>
    <n v="2"/>
    <n v="5"/>
    <x v="0"/>
    <n v="28"/>
    <n v="2"/>
    <x v="0"/>
    <x v="0"/>
    <s v="Columbian Medium Roast Sm"/>
    <n v="4"/>
    <n v="0.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s v="Jamaican Coffee River Rg"/>
    <n v="3.1"/>
    <n v="0.31"/>
    <x v="4"/>
    <s v="June"/>
    <x v="5"/>
    <n v="0.3"/>
    <n v="0.92999999999999994"/>
  </r>
  <r>
    <n v="131292"/>
    <x v="165"/>
    <d v="1899-12-30T12:10:36"/>
    <n v="1"/>
    <n v="8"/>
    <x v="1"/>
    <n v="28"/>
    <n v="2"/>
    <x v="0"/>
    <x v="0"/>
    <s v="Columbian Medium Roast Sm"/>
    <n v="2"/>
    <n v="0.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s v="Ethiopia Rg"/>
    <n v="3"/>
    <n v="0.3"/>
    <x v="4"/>
    <s v="June"/>
    <x v="5"/>
    <n v="0.3"/>
    <n v="0.89999999999999991"/>
  </r>
  <r>
    <n v="131294"/>
    <x v="165"/>
    <d v="1899-12-30T12:12:11"/>
    <n v="2"/>
    <n v="8"/>
    <x v="1"/>
    <n v="57"/>
    <n v="3.1"/>
    <x v="1"/>
    <x v="1"/>
    <s v="Spicy Eye Opener Chai Lg"/>
    <n v="6.2"/>
    <n v="0.62"/>
    <x v="4"/>
    <s v="June"/>
    <x v="5"/>
    <n v="0.15"/>
    <n v="0.92999999999999994"/>
  </r>
  <r>
    <n v="131295"/>
    <x v="165"/>
    <d v="1899-12-30T12:12:32"/>
    <n v="2"/>
    <n v="3"/>
    <x v="2"/>
    <n v="29"/>
    <n v="2.5"/>
    <x v="0"/>
    <x v="0"/>
    <s v="Columbian Medium Roast Rg"/>
    <n v="5"/>
    <n v="0.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s v="Ethiopia Rg"/>
    <n v="3"/>
    <n v="0.3"/>
    <x v="4"/>
    <s v="June"/>
    <x v="5"/>
    <n v="0.3"/>
    <n v="0.89999999999999991"/>
  </r>
  <r>
    <n v="131297"/>
    <x v="165"/>
    <d v="1899-12-30T12:15:13"/>
    <n v="2"/>
    <n v="5"/>
    <x v="0"/>
    <n v="43"/>
    <n v="3"/>
    <x v="1"/>
    <x v="8"/>
    <s v="Lemon Grass Lg"/>
    <n v="6"/>
    <n v="0.6"/>
    <x v="4"/>
    <s v="June"/>
    <x v="5"/>
    <n v="0.15"/>
    <n v="0.89999999999999991"/>
  </r>
  <r>
    <n v="131298"/>
    <x v="165"/>
    <d v="1899-12-30T12:15:14"/>
    <n v="1"/>
    <n v="8"/>
    <x v="1"/>
    <n v="59"/>
    <n v="4.5"/>
    <x v="2"/>
    <x v="2"/>
    <s v="Dark chocolate Lg"/>
    <n v="4.5"/>
    <n v="0.45"/>
    <x v="4"/>
    <s v="June"/>
    <x v="5"/>
    <n v="0.21"/>
    <n v="0.94499999999999995"/>
  </r>
  <r>
    <n v="131299"/>
    <x v="165"/>
    <d v="1899-12-30T12:16:44"/>
    <n v="1"/>
    <n v="3"/>
    <x v="2"/>
    <n v="34"/>
    <n v="2.4500000000000002"/>
    <x v="0"/>
    <x v="12"/>
    <s v="Jamaican Coffee River Sm"/>
    <n v="2.4500000000000002"/>
    <n v="0.245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1301"/>
    <x v="165"/>
    <d v="1899-12-30T12:18:17"/>
    <n v="1"/>
    <n v="3"/>
    <x v="2"/>
    <n v="59"/>
    <n v="4.5"/>
    <x v="2"/>
    <x v="2"/>
    <s v="Dark chocolate Lg"/>
    <n v="4.5"/>
    <n v="0.45"/>
    <x v="4"/>
    <s v="June"/>
    <x v="5"/>
    <n v="0.21"/>
    <n v="0.94499999999999995"/>
  </r>
  <r>
    <n v="131302"/>
    <x v="165"/>
    <d v="1899-12-30T12:19:04"/>
    <n v="1"/>
    <n v="3"/>
    <x v="2"/>
    <n v="29"/>
    <n v="2.5"/>
    <x v="0"/>
    <x v="0"/>
    <s v="Columbian Medium Roast Rg"/>
    <n v="2.5"/>
    <n v="0.2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s v="Ethiopia Rg"/>
    <n v="6"/>
    <n v="0.6"/>
    <x v="4"/>
    <s v="June"/>
    <x v="5"/>
    <n v="0.3"/>
    <n v="1.7999999999999998"/>
  </r>
  <r>
    <n v="131304"/>
    <x v="165"/>
    <d v="1899-12-30T12:19:26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1305"/>
    <x v="165"/>
    <d v="1899-12-30T12:20:50"/>
    <n v="1"/>
    <n v="5"/>
    <x v="0"/>
    <n v="33"/>
    <n v="3.5"/>
    <x v="0"/>
    <x v="0"/>
    <s v="Ethiopia Lg"/>
    <n v="3.5"/>
    <n v="0.3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s v="Morning Sunrise Chai Rg"/>
    <n v="2.5"/>
    <n v="0.25"/>
    <x v="4"/>
    <s v="June"/>
    <x v="5"/>
    <n v="0.15"/>
    <n v="0.375"/>
  </r>
  <r>
    <n v="131307"/>
    <x v="165"/>
    <d v="1899-12-30T12:24:35"/>
    <n v="1"/>
    <n v="3"/>
    <x v="2"/>
    <n v="53"/>
    <n v="3"/>
    <x v="1"/>
    <x v="1"/>
    <s v="Traditional Blend Chai Lg"/>
    <n v="3"/>
    <n v="0.3"/>
    <x v="4"/>
    <s v="June"/>
    <x v="5"/>
    <n v="0.15"/>
    <n v="0.44999999999999996"/>
  </r>
  <r>
    <n v="131308"/>
    <x v="165"/>
    <d v="1899-12-30T12:24:56"/>
    <n v="2"/>
    <n v="3"/>
    <x v="2"/>
    <n v="51"/>
    <n v="3"/>
    <x v="1"/>
    <x v="6"/>
    <s v="Earl Grey Lg"/>
    <n v="6"/>
    <n v="0.6"/>
    <x v="4"/>
    <s v="June"/>
    <x v="5"/>
    <n v="0.15"/>
    <n v="0.89999999999999991"/>
  </r>
  <r>
    <n v="131309"/>
    <x v="165"/>
    <d v="1899-12-30T12:25:47"/>
    <n v="2"/>
    <n v="3"/>
    <x v="2"/>
    <n v="43"/>
    <n v="3"/>
    <x v="1"/>
    <x v="8"/>
    <s v="Lemon Grass Lg"/>
    <n v="6"/>
    <n v="0.6"/>
    <x v="4"/>
    <s v="June"/>
    <x v="5"/>
    <n v="0.15"/>
    <n v="0.89999999999999991"/>
  </r>
  <r>
    <n v="131310"/>
    <x v="165"/>
    <d v="1899-12-30T12:26:35"/>
    <n v="1"/>
    <n v="3"/>
    <x v="2"/>
    <n v="56"/>
    <n v="2.5499999999999998"/>
    <x v="1"/>
    <x v="1"/>
    <s v="Spicy Eye Opener Chai Rg"/>
    <n v="2.5499999999999998"/>
    <n v="0.255"/>
    <x v="4"/>
    <s v="June"/>
    <x v="5"/>
    <n v="0.15"/>
    <n v="0.38249999999999995"/>
  </r>
  <r>
    <n v="131311"/>
    <x v="165"/>
    <d v="1899-12-30T12:28:20"/>
    <n v="2"/>
    <n v="3"/>
    <x v="2"/>
    <n v="35"/>
    <n v="3.1"/>
    <x v="0"/>
    <x v="12"/>
    <s v="Jamaican Coffee River Rg"/>
    <n v="6.2"/>
    <n v="0.62"/>
    <x v="4"/>
    <s v="June"/>
    <x v="5"/>
    <n v="0.3"/>
    <n v="1.8599999999999999"/>
  </r>
  <r>
    <n v="131312"/>
    <x v="165"/>
    <d v="1899-12-30T12:28:20"/>
    <n v="1"/>
    <n v="3"/>
    <x v="2"/>
    <n v="77"/>
    <n v="3"/>
    <x v="3"/>
    <x v="4"/>
    <s v="Oatmeal Scone"/>
    <n v="3"/>
    <n v="0.3"/>
    <x v="4"/>
    <s v="June"/>
    <x v="5"/>
    <n v="0.25"/>
    <n v="0.75"/>
  </r>
  <r>
    <n v="131313"/>
    <x v="165"/>
    <d v="1899-12-30T12:29:41"/>
    <n v="1"/>
    <n v="5"/>
    <x v="0"/>
    <n v="61"/>
    <n v="4.75"/>
    <x v="2"/>
    <x v="2"/>
    <s v="Sustainably Grown Organic Lg"/>
    <n v="4.75"/>
    <n v="0.47499999999999998"/>
    <x v="4"/>
    <s v="June"/>
    <x v="5"/>
    <n v="0.21"/>
    <n v="0.99749999999999994"/>
  </r>
  <r>
    <n v="131314"/>
    <x v="165"/>
    <d v="1899-12-30T12:29:41"/>
    <n v="1"/>
    <n v="5"/>
    <x v="0"/>
    <n v="76"/>
    <n v="3.5"/>
    <x v="3"/>
    <x v="9"/>
    <s v="Chocolate Chip Biscotti"/>
    <n v="3.5"/>
    <n v="0.35"/>
    <x v="4"/>
    <s v="June"/>
    <x v="5"/>
    <n v="0.25"/>
    <n v="0.875"/>
  </r>
  <r>
    <n v="131315"/>
    <x v="165"/>
    <d v="1899-12-30T12:32:20"/>
    <n v="2"/>
    <n v="3"/>
    <x v="2"/>
    <n v="24"/>
    <n v="3"/>
    <x v="0"/>
    <x v="3"/>
    <s v="Our Old Time Diner Blend Lg"/>
    <n v="6"/>
    <n v="0.6"/>
    <x v="4"/>
    <s v="June"/>
    <x v="5"/>
    <n v="0.3"/>
    <n v="1.7999999999999998"/>
  </r>
  <r>
    <n v="131316"/>
    <x v="165"/>
    <d v="1899-12-30T12:33:41"/>
    <n v="1"/>
    <n v="8"/>
    <x v="1"/>
    <n v="23"/>
    <n v="2.5"/>
    <x v="0"/>
    <x v="3"/>
    <s v="Our Old Time Diner Blend Rg"/>
    <n v="2.5"/>
    <n v="0.2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s v="Serenity Green Tea Rg"/>
    <n v="5"/>
    <n v="0.5"/>
    <x v="4"/>
    <s v="June"/>
    <x v="5"/>
    <n v="0.15"/>
    <n v="0.75"/>
  </r>
  <r>
    <n v="131318"/>
    <x v="165"/>
    <d v="1899-12-30T12:36:19"/>
    <n v="2"/>
    <n v="5"/>
    <x v="0"/>
    <n v="31"/>
    <n v="2.2000000000000002"/>
    <x v="0"/>
    <x v="0"/>
    <s v="Ethiopia Sm"/>
    <n v="4.4000000000000004"/>
    <n v="0.4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s v="Cappuccino Lg"/>
    <n v="8.5"/>
    <n v="0.8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s v="Serenity Green Tea Lg"/>
    <n v="3"/>
    <n v="0.3"/>
    <x v="4"/>
    <s v="June"/>
    <x v="5"/>
    <n v="0.15"/>
    <n v="0.44999999999999996"/>
  </r>
  <r>
    <n v="131321"/>
    <x v="165"/>
    <d v="1899-12-30T12:41:04"/>
    <n v="2"/>
    <n v="5"/>
    <x v="0"/>
    <n v="54"/>
    <n v="2.5"/>
    <x v="1"/>
    <x v="1"/>
    <s v="Morning Sunrise Chai Rg"/>
    <n v="5"/>
    <n v="0.5"/>
    <x v="4"/>
    <s v="June"/>
    <x v="5"/>
    <n v="0.15"/>
    <n v="0.75"/>
  </r>
  <r>
    <n v="131322"/>
    <x v="165"/>
    <d v="1899-12-30T12:41:11"/>
    <n v="2"/>
    <n v="8"/>
    <x v="1"/>
    <n v="60"/>
    <n v="3.75"/>
    <x v="2"/>
    <x v="2"/>
    <s v="Sustainably Grown Organic Rg"/>
    <n v="7.5"/>
    <n v="0.75"/>
    <x v="4"/>
    <s v="June"/>
    <x v="5"/>
    <n v="0.21"/>
    <n v="1.575"/>
  </r>
  <r>
    <n v="131323"/>
    <x v="165"/>
    <d v="1899-12-30T12:43:13"/>
    <n v="2"/>
    <n v="8"/>
    <x v="1"/>
    <n v="61"/>
    <n v="4.75"/>
    <x v="2"/>
    <x v="2"/>
    <s v="Sustainably Grown Organic Lg"/>
    <n v="9.5"/>
    <n v="0.95"/>
    <x v="4"/>
    <s v="June"/>
    <x v="5"/>
    <n v="0.21"/>
    <n v="1.9949999999999999"/>
  </r>
  <r>
    <n v="131324"/>
    <x v="165"/>
    <d v="1899-12-30T12:46:37"/>
    <n v="1"/>
    <n v="5"/>
    <x v="0"/>
    <n v="25"/>
    <n v="2.2000000000000002"/>
    <x v="0"/>
    <x v="11"/>
    <s v="Brazilian Sm"/>
    <n v="2.2000000000000002"/>
    <n v="0.2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s v="Cranberry Scone"/>
    <n v="3.25"/>
    <n v="0.32500000000000001"/>
    <x v="4"/>
    <s v="June"/>
    <x v="5"/>
    <n v="0.25"/>
    <n v="0.8125"/>
  </r>
  <r>
    <n v="131326"/>
    <x v="165"/>
    <d v="1899-12-30T12:49:27"/>
    <n v="1"/>
    <n v="5"/>
    <x v="0"/>
    <n v="59"/>
    <n v="4.5"/>
    <x v="2"/>
    <x v="2"/>
    <s v="Dark chocolate Lg"/>
    <n v="4.5"/>
    <n v="0.45"/>
    <x v="4"/>
    <s v="June"/>
    <x v="5"/>
    <n v="0.21"/>
    <n v="0.94499999999999995"/>
  </r>
  <r>
    <n v="131327"/>
    <x v="165"/>
    <d v="1899-12-30T12:49:46"/>
    <n v="1"/>
    <n v="5"/>
    <x v="0"/>
    <n v="28"/>
    <n v="2"/>
    <x v="0"/>
    <x v="0"/>
    <s v="Columbian Medium Roast Sm"/>
    <n v="2"/>
    <n v="0.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s v="Dark chocolate Lg"/>
    <n v="4.5"/>
    <n v="0.45"/>
    <x v="4"/>
    <s v="June"/>
    <x v="5"/>
    <n v="0.21"/>
    <n v="0.94499999999999995"/>
  </r>
  <r>
    <n v="131329"/>
    <x v="165"/>
    <d v="1899-12-30T12:53:35"/>
    <n v="1"/>
    <n v="5"/>
    <x v="0"/>
    <n v="22"/>
    <n v="2"/>
    <x v="0"/>
    <x v="3"/>
    <s v="Our Old Time Diner Blend Sm"/>
    <n v="2"/>
    <n v="0.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s v="Lemon Grass Lg"/>
    <n v="3"/>
    <n v="0.3"/>
    <x v="4"/>
    <s v="June"/>
    <x v="5"/>
    <n v="0.15"/>
    <n v="0.44999999999999996"/>
  </r>
  <r>
    <n v="131331"/>
    <x v="165"/>
    <d v="1899-12-30T12:56:16"/>
    <n v="2"/>
    <n v="5"/>
    <x v="0"/>
    <n v="30"/>
    <n v="3"/>
    <x v="0"/>
    <x v="0"/>
    <s v="Columbian Medium Roast Lg"/>
    <n v="6"/>
    <n v="0.6"/>
    <x v="4"/>
    <s v="June"/>
    <x v="5"/>
    <n v="0.3"/>
    <n v="1.7999999999999998"/>
  </r>
  <r>
    <n v="131332"/>
    <x v="165"/>
    <d v="1899-12-30T12:59:16"/>
    <n v="1"/>
    <n v="8"/>
    <x v="1"/>
    <n v="53"/>
    <n v="3"/>
    <x v="1"/>
    <x v="1"/>
    <s v="Traditional Blend Chai Lg"/>
    <n v="3"/>
    <n v="0.3"/>
    <x v="4"/>
    <s v="June"/>
    <x v="5"/>
    <n v="0.15"/>
    <n v="0.44999999999999996"/>
  </r>
  <r>
    <n v="131333"/>
    <x v="165"/>
    <d v="1899-12-30T13:01:03"/>
    <n v="2"/>
    <n v="3"/>
    <x v="2"/>
    <n v="46"/>
    <n v="2.5"/>
    <x v="1"/>
    <x v="7"/>
    <s v="Serenity Green Tea Rg"/>
    <n v="5"/>
    <n v="0.5"/>
    <x v="4"/>
    <s v="June"/>
    <x v="6"/>
    <n v="0.15"/>
    <n v="0.75"/>
  </r>
  <r>
    <n v="131334"/>
    <x v="165"/>
    <d v="1899-12-30T13:01:08"/>
    <n v="2"/>
    <n v="5"/>
    <x v="0"/>
    <n v="59"/>
    <n v="4.5"/>
    <x v="2"/>
    <x v="2"/>
    <s v="Dark chocolate Lg"/>
    <n v="9"/>
    <n v="0.9"/>
    <x v="4"/>
    <s v="June"/>
    <x v="6"/>
    <n v="0.21"/>
    <n v="1.89"/>
  </r>
  <r>
    <n v="131335"/>
    <x v="165"/>
    <d v="1899-12-30T13:01:55"/>
    <n v="2"/>
    <n v="8"/>
    <x v="1"/>
    <n v="48"/>
    <n v="2.5"/>
    <x v="1"/>
    <x v="6"/>
    <s v="English Breakfast Rg"/>
    <n v="5"/>
    <n v="0.5"/>
    <x v="4"/>
    <s v="June"/>
    <x v="6"/>
    <n v="0.15"/>
    <n v="0.75"/>
  </r>
  <r>
    <n v="131336"/>
    <x v="165"/>
    <d v="1899-12-30T13:02:39"/>
    <n v="1"/>
    <n v="8"/>
    <x v="1"/>
    <n v="32"/>
    <n v="3"/>
    <x v="0"/>
    <x v="0"/>
    <s v="Ethiopia Rg"/>
    <n v="3"/>
    <n v="0.3"/>
    <x v="4"/>
    <s v="June"/>
    <x v="6"/>
    <n v="0.3"/>
    <n v="0.89999999999999991"/>
  </r>
  <r>
    <n v="131337"/>
    <x v="165"/>
    <d v="1899-12-30T13:04:08"/>
    <n v="2"/>
    <n v="8"/>
    <x v="1"/>
    <n v="42"/>
    <n v="2.5"/>
    <x v="1"/>
    <x v="8"/>
    <s v="Lemon Grass Rg"/>
    <n v="5"/>
    <n v="0.5"/>
    <x v="4"/>
    <s v="June"/>
    <x v="6"/>
    <n v="0.15"/>
    <n v="0.75"/>
  </r>
  <r>
    <n v="131338"/>
    <x v="165"/>
    <d v="1899-12-30T13:07:32"/>
    <n v="1"/>
    <n v="5"/>
    <x v="0"/>
    <n v="46"/>
    <n v="2.5"/>
    <x v="1"/>
    <x v="7"/>
    <s v="Serenity Green Tea Rg"/>
    <n v="2.5"/>
    <n v="0.25"/>
    <x v="4"/>
    <s v="June"/>
    <x v="6"/>
    <n v="0.15"/>
    <n v="0.375"/>
  </r>
  <r>
    <n v="131339"/>
    <x v="165"/>
    <d v="1899-12-30T13:07:49"/>
    <n v="2"/>
    <n v="3"/>
    <x v="2"/>
    <n v="52"/>
    <n v="2.5"/>
    <x v="1"/>
    <x v="1"/>
    <s v="Traditional Blend Chai Rg"/>
    <n v="5"/>
    <n v="0.5"/>
    <x v="4"/>
    <s v="June"/>
    <x v="6"/>
    <n v="0.15"/>
    <n v="0.75"/>
  </r>
  <r>
    <n v="131340"/>
    <x v="165"/>
    <d v="1899-12-30T13:07:49"/>
    <n v="1"/>
    <n v="3"/>
    <x v="2"/>
    <n v="76"/>
    <n v="3.5"/>
    <x v="3"/>
    <x v="9"/>
    <s v="Chocolate Chip Biscotti"/>
    <n v="3.5"/>
    <n v="0.35"/>
    <x v="4"/>
    <s v="June"/>
    <x v="6"/>
    <n v="0.25"/>
    <n v="0.875"/>
  </r>
  <r>
    <n v="131341"/>
    <x v="165"/>
    <d v="1899-12-30T13:10:04"/>
    <n v="2"/>
    <n v="5"/>
    <x v="0"/>
    <n v="49"/>
    <n v="3"/>
    <x v="1"/>
    <x v="6"/>
    <s v="English Breakfast Lg"/>
    <n v="6"/>
    <n v="0.6"/>
    <x v="4"/>
    <s v="June"/>
    <x v="6"/>
    <n v="0.15"/>
    <n v="0.89999999999999991"/>
  </r>
  <r>
    <n v="131342"/>
    <x v="165"/>
    <d v="1899-12-30T13:10:04"/>
    <n v="1"/>
    <n v="5"/>
    <x v="0"/>
    <n v="17"/>
    <n v="9.5"/>
    <x v="5"/>
    <x v="20"/>
    <s v="Morning Sunrise Chai"/>
    <n v="9.5"/>
    <n v="0.95"/>
    <x v="4"/>
    <s v="June"/>
    <x v="6"/>
    <n v="-0.1"/>
    <n v="-0.95000000000000007"/>
  </r>
  <r>
    <n v="131343"/>
    <x v="165"/>
    <d v="1899-12-30T13:11:42"/>
    <n v="1"/>
    <n v="8"/>
    <x v="1"/>
    <n v="37"/>
    <n v="3"/>
    <x v="0"/>
    <x v="5"/>
    <s v="Espresso shot"/>
    <n v="3"/>
    <n v="0.3"/>
    <x v="4"/>
    <s v="June"/>
    <x v="6"/>
    <n v="0.3"/>
    <n v="0.89999999999999991"/>
  </r>
  <r>
    <n v="131344"/>
    <x v="165"/>
    <d v="1899-12-30T13:14:45"/>
    <n v="1"/>
    <n v="8"/>
    <x v="1"/>
    <n v="87"/>
    <n v="2.1"/>
    <x v="0"/>
    <x v="5"/>
    <s v="Ouro Brasileiro shot"/>
    <n v="2.1"/>
    <n v="0.2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31346"/>
    <x v="165"/>
    <d v="1899-12-30T13:15:59"/>
    <n v="2"/>
    <n v="8"/>
    <x v="1"/>
    <n v="46"/>
    <n v="2.5"/>
    <x v="1"/>
    <x v="7"/>
    <s v="Serenity Green Tea Rg"/>
    <n v="5"/>
    <n v="0.5"/>
    <x v="4"/>
    <s v="June"/>
    <x v="6"/>
    <n v="0.15"/>
    <n v="0.75"/>
  </r>
  <r>
    <n v="131347"/>
    <x v="165"/>
    <d v="1899-12-30T13:19:23"/>
    <n v="2"/>
    <n v="3"/>
    <x v="2"/>
    <n v="42"/>
    <n v="2.5"/>
    <x v="1"/>
    <x v="8"/>
    <s v="Lemon Grass Rg"/>
    <n v="5"/>
    <n v="0.5"/>
    <x v="4"/>
    <s v="June"/>
    <x v="6"/>
    <n v="0.15"/>
    <n v="0.75"/>
  </r>
  <r>
    <n v="131348"/>
    <x v="165"/>
    <d v="1899-12-30T13:19:26"/>
    <n v="1"/>
    <n v="8"/>
    <x v="1"/>
    <n v="49"/>
    <n v="3"/>
    <x v="1"/>
    <x v="6"/>
    <s v="English Breakfast Lg"/>
    <n v="3"/>
    <n v="0.3"/>
    <x v="4"/>
    <s v="June"/>
    <x v="6"/>
    <n v="0.15"/>
    <n v="0.44999999999999996"/>
  </r>
  <r>
    <n v="131349"/>
    <x v="165"/>
    <d v="1899-12-30T13:20:25"/>
    <n v="1"/>
    <n v="3"/>
    <x v="2"/>
    <n v="25"/>
    <n v="2.2000000000000002"/>
    <x v="0"/>
    <x v="11"/>
    <s v="Brazilian Sm"/>
    <n v="2.2000000000000002"/>
    <n v="0.2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s v="Ethiopia Rg"/>
    <n v="3"/>
    <n v="0.3"/>
    <x v="4"/>
    <s v="June"/>
    <x v="6"/>
    <n v="0.3"/>
    <n v="0.89999999999999991"/>
  </r>
  <r>
    <n v="131351"/>
    <x v="165"/>
    <d v="1899-12-30T13:23:52"/>
    <n v="2"/>
    <n v="5"/>
    <x v="0"/>
    <n v="42"/>
    <n v="2.5"/>
    <x v="1"/>
    <x v="8"/>
    <s v="Lemon Grass Rg"/>
    <n v="5"/>
    <n v="0.5"/>
    <x v="4"/>
    <s v="June"/>
    <x v="6"/>
    <n v="0.15"/>
    <n v="0.75"/>
  </r>
  <r>
    <n v="131352"/>
    <x v="165"/>
    <d v="1899-12-30T13:24:57"/>
    <n v="1"/>
    <n v="8"/>
    <x v="1"/>
    <n v="87"/>
    <n v="2.1"/>
    <x v="0"/>
    <x v="5"/>
    <s v="Ouro Brasileiro shot"/>
    <n v="2.1"/>
    <n v="0.2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s v="Ginger Scone"/>
    <n v="3.25"/>
    <n v="0.32500000000000001"/>
    <x v="4"/>
    <s v="June"/>
    <x v="6"/>
    <n v="0.25"/>
    <n v="0.8125"/>
  </r>
  <r>
    <n v="131354"/>
    <x v="165"/>
    <d v="1899-12-30T13:25:24"/>
    <n v="2"/>
    <n v="5"/>
    <x v="0"/>
    <n v="37"/>
    <n v="3"/>
    <x v="0"/>
    <x v="5"/>
    <s v="Espresso shot"/>
    <n v="6"/>
    <n v="0.6"/>
    <x v="4"/>
    <s v="June"/>
    <x v="6"/>
    <n v="0.3"/>
    <n v="1.7999999999999998"/>
  </r>
  <r>
    <n v="131355"/>
    <x v="165"/>
    <d v="1899-12-30T13:25:24"/>
    <n v="1"/>
    <n v="5"/>
    <x v="0"/>
    <n v="84"/>
    <n v="0.8"/>
    <x v="4"/>
    <x v="13"/>
    <s v="Chocolate syrup"/>
    <n v="0.8"/>
    <n v="0.08"/>
    <x v="4"/>
    <s v="June"/>
    <x v="6"/>
    <n v="0.18"/>
    <n v="0.14399999999999999"/>
  </r>
  <r>
    <n v="131356"/>
    <x v="165"/>
    <d v="1899-12-30T13:25:55"/>
    <n v="2"/>
    <n v="8"/>
    <x v="1"/>
    <n v="54"/>
    <n v="2.5"/>
    <x v="1"/>
    <x v="1"/>
    <s v="Morning Sunrise Chai Rg"/>
    <n v="5"/>
    <n v="0.5"/>
    <x v="4"/>
    <s v="June"/>
    <x v="6"/>
    <n v="0.15"/>
    <n v="0.75"/>
  </r>
  <r>
    <n v="131357"/>
    <x v="165"/>
    <d v="1899-12-30T13:26:47"/>
    <n v="1"/>
    <n v="3"/>
    <x v="2"/>
    <n v="51"/>
    <n v="3"/>
    <x v="1"/>
    <x v="6"/>
    <s v="Earl Grey Lg"/>
    <n v="3"/>
    <n v="0.3"/>
    <x v="4"/>
    <s v="June"/>
    <x v="6"/>
    <n v="0.15"/>
    <n v="0.44999999999999996"/>
  </r>
  <r>
    <n v="131358"/>
    <x v="165"/>
    <d v="1899-12-30T13:27:12"/>
    <n v="2"/>
    <n v="5"/>
    <x v="0"/>
    <n v="50"/>
    <n v="2.5"/>
    <x v="1"/>
    <x v="6"/>
    <s v="Earl Grey Rg"/>
    <n v="5"/>
    <n v="0.5"/>
    <x v="4"/>
    <s v="June"/>
    <x v="6"/>
    <n v="0.15"/>
    <n v="0.75"/>
  </r>
  <r>
    <n v="131359"/>
    <x v="165"/>
    <d v="1899-12-30T13:27:56"/>
    <n v="1"/>
    <n v="5"/>
    <x v="0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s v="English Breakfast Rg"/>
    <n v="5"/>
    <n v="0.5"/>
    <x v="4"/>
    <s v="June"/>
    <x v="6"/>
    <n v="0.15"/>
    <n v="0.75"/>
  </r>
  <r>
    <n v="131361"/>
    <x v="165"/>
    <d v="1899-12-30T13:29:07"/>
    <n v="1"/>
    <n v="5"/>
    <x v="0"/>
    <n v="49"/>
    <n v="3"/>
    <x v="1"/>
    <x v="6"/>
    <s v="English Breakfast Lg"/>
    <n v="3"/>
    <n v="0.3"/>
    <x v="4"/>
    <s v="June"/>
    <x v="6"/>
    <n v="0.15"/>
    <n v="0.44999999999999996"/>
  </r>
  <r>
    <n v="131362"/>
    <x v="165"/>
    <d v="1899-12-30T13:29:07"/>
    <n v="1"/>
    <n v="5"/>
    <x v="0"/>
    <n v="20"/>
    <n v="7.6"/>
    <x v="7"/>
    <x v="24"/>
    <s v="Sustainably Grown Organic"/>
    <n v="7.6"/>
    <n v="0.76"/>
    <x v="4"/>
    <s v="June"/>
    <x v="6"/>
    <n v="0.1"/>
    <n v="0.76"/>
  </r>
  <r>
    <n v="131363"/>
    <x v="165"/>
    <d v="1899-12-30T13:30:40"/>
    <n v="1"/>
    <n v="5"/>
    <x v="0"/>
    <n v="32"/>
    <n v="3"/>
    <x v="0"/>
    <x v="0"/>
    <s v="Ethiopia Rg"/>
    <n v="3"/>
    <n v="0.3"/>
    <x v="4"/>
    <s v="June"/>
    <x v="6"/>
    <n v="0.3"/>
    <n v="0.89999999999999991"/>
  </r>
  <r>
    <n v="131364"/>
    <x v="165"/>
    <d v="1899-12-30T13:34:47"/>
    <n v="1"/>
    <n v="3"/>
    <x v="2"/>
    <n v="44"/>
    <n v="2.5"/>
    <x v="1"/>
    <x v="8"/>
    <s v="Peppermint Rg"/>
    <n v="2.5"/>
    <n v="0.25"/>
    <x v="4"/>
    <s v="June"/>
    <x v="6"/>
    <n v="0.15"/>
    <n v="0.375"/>
  </r>
  <r>
    <n v="131365"/>
    <x v="165"/>
    <d v="1899-12-30T13:36:47"/>
    <n v="1"/>
    <n v="8"/>
    <x v="1"/>
    <n v="38"/>
    <n v="3.75"/>
    <x v="0"/>
    <x v="5"/>
    <s v="Latte"/>
    <n v="3.75"/>
    <n v="0.3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s v="Cranberry Scone"/>
    <n v="3.25"/>
    <n v="0.32500000000000001"/>
    <x v="4"/>
    <s v="June"/>
    <x v="6"/>
    <n v="0.25"/>
    <n v="0.8125"/>
  </r>
  <r>
    <n v="131367"/>
    <x v="165"/>
    <d v="1899-12-30T13:37:27"/>
    <n v="2"/>
    <n v="3"/>
    <x v="2"/>
    <n v="41"/>
    <n v="4.25"/>
    <x v="0"/>
    <x v="5"/>
    <s v="Cappuccino Lg"/>
    <n v="8.5"/>
    <n v="0.8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s v="Carmel syrup"/>
    <n v="1.6"/>
    <n v="0.16"/>
    <x v="4"/>
    <s v="June"/>
    <x v="6"/>
    <n v="0.18"/>
    <n v="0.28799999999999998"/>
  </r>
  <r>
    <n v="131369"/>
    <x v="165"/>
    <d v="1899-12-30T13:38:39"/>
    <n v="2"/>
    <n v="5"/>
    <x v="0"/>
    <n v="39"/>
    <n v="4.25"/>
    <x v="0"/>
    <x v="5"/>
    <s v="Latte Rg"/>
    <n v="8.5"/>
    <n v="0.8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s v="Chocolate syrup"/>
    <n v="1.6"/>
    <n v="0.16"/>
    <x v="4"/>
    <s v="June"/>
    <x v="6"/>
    <n v="0.18"/>
    <n v="0.28799999999999998"/>
  </r>
  <r>
    <n v="131371"/>
    <x v="165"/>
    <d v="1899-12-30T13:39:44"/>
    <n v="1"/>
    <n v="5"/>
    <x v="0"/>
    <n v="29"/>
    <n v="2.5"/>
    <x v="0"/>
    <x v="0"/>
    <s v="Columbian Medium Roast Rg"/>
    <n v="2.5"/>
    <n v="0.2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s v="Almond Croissant"/>
    <n v="3.75"/>
    <n v="0.375"/>
    <x v="4"/>
    <s v="June"/>
    <x v="6"/>
    <n v="0.25"/>
    <n v="0.9375"/>
  </r>
  <r>
    <n v="131373"/>
    <x v="165"/>
    <d v="1899-12-30T13:41:35"/>
    <n v="1"/>
    <n v="5"/>
    <x v="0"/>
    <n v="51"/>
    <n v="3"/>
    <x v="1"/>
    <x v="6"/>
    <s v="Earl Grey Lg"/>
    <n v="3"/>
    <n v="0.3"/>
    <x v="4"/>
    <s v="June"/>
    <x v="6"/>
    <n v="0.15"/>
    <n v="0.44999999999999996"/>
  </r>
  <r>
    <n v="131374"/>
    <x v="165"/>
    <d v="1899-12-30T13:44:13"/>
    <n v="1"/>
    <n v="3"/>
    <x v="2"/>
    <n v="34"/>
    <n v="2.4500000000000002"/>
    <x v="0"/>
    <x v="12"/>
    <s v="Jamaican Coffee River Sm"/>
    <n v="2.4500000000000002"/>
    <n v="0.245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s v="Jumbo Savory Scone"/>
    <n v="3.75"/>
    <n v="0.375"/>
    <x v="4"/>
    <s v="June"/>
    <x v="6"/>
    <n v="0.25"/>
    <n v="0.9375"/>
  </r>
  <r>
    <n v="131376"/>
    <x v="165"/>
    <d v="1899-12-30T13:44:22"/>
    <n v="2"/>
    <n v="8"/>
    <x v="1"/>
    <n v="39"/>
    <n v="4.25"/>
    <x v="0"/>
    <x v="5"/>
    <s v="Latte Rg"/>
    <n v="8.5"/>
    <n v="0.8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s v="Chocolate syrup"/>
    <n v="1.6"/>
    <n v="0.16"/>
    <x v="4"/>
    <s v="June"/>
    <x v="6"/>
    <n v="0.18"/>
    <n v="0.28799999999999998"/>
  </r>
  <r>
    <n v="131378"/>
    <x v="165"/>
    <d v="1899-12-30T13:44:26"/>
    <n v="1"/>
    <n v="3"/>
    <x v="2"/>
    <n v="57"/>
    <n v="3.1"/>
    <x v="1"/>
    <x v="1"/>
    <s v="Spicy Eye Opener Chai Lg"/>
    <n v="3.1"/>
    <n v="0.31"/>
    <x v="4"/>
    <s v="June"/>
    <x v="6"/>
    <n v="0.15"/>
    <n v="0.46499999999999997"/>
  </r>
  <r>
    <n v="131379"/>
    <x v="165"/>
    <d v="1899-12-30T13:46:46"/>
    <n v="2"/>
    <n v="8"/>
    <x v="1"/>
    <n v="58"/>
    <n v="3.5"/>
    <x v="2"/>
    <x v="2"/>
    <s v="Dark chocolate Rg"/>
    <n v="7"/>
    <n v="0.7"/>
    <x v="4"/>
    <s v="June"/>
    <x v="6"/>
    <n v="0.21"/>
    <n v="1.47"/>
  </r>
  <r>
    <n v="131380"/>
    <x v="165"/>
    <d v="1899-12-30T13:46:57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31381"/>
    <x v="165"/>
    <d v="1899-12-30T13:47:36"/>
    <n v="1"/>
    <n v="5"/>
    <x v="0"/>
    <n v="53"/>
    <n v="3"/>
    <x v="1"/>
    <x v="1"/>
    <s v="Traditional Blend Chai Lg"/>
    <n v="3"/>
    <n v="0.3"/>
    <x v="4"/>
    <s v="June"/>
    <x v="6"/>
    <n v="0.15"/>
    <n v="0.44999999999999996"/>
  </r>
  <r>
    <n v="131382"/>
    <x v="165"/>
    <d v="1899-12-30T13:47:54"/>
    <n v="1"/>
    <n v="8"/>
    <x v="1"/>
    <n v="43"/>
    <n v="3"/>
    <x v="1"/>
    <x v="8"/>
    <s v="Lemon Grass Lg"/>
    <n v="3"/>
    <n v="0.3"/>
    <x v="4"/>
    <s v="June"/>
    <x v="6"/>
    <n v="0.15"/>
    <n v="0.44999999999999996"/>
  </r>
  <r>
    <n v="131383"/>
    <x v="165"/>
    <d v="1899-12-30T13:49:58"/>
    <n v="2"/>
    <n v="8"/>
    <x v="1"/>
    <n v="26"/>
    <n v="3"/>
    <x v="0"/>
    <x v="11"/>
    <s v="Brazilian Rg"/>
    <n v="6"/>
    <n v="0.6"/>
    <x v="4"/>
    <s v="June"/>
    <x v="6"/>
    <n v="0.3"/>
    <n v="1.7999999999999998"/>
  </r>
  <r>
    <n v="131384"/>
    <x v="165"/>
    <d v="1899-12-30T13:51:39"/>
    <n v="1"/>
    <n v="3"/>
    <x v="2"/>
    <n v="54"/>
    <n v="2.5"/>
    <x v="1"/>
    <x v="1"/>
    <s v="Morning Sunrise Chai Rg"/>
    <n v="2.5"/>
    <n v="0.25"/>
    <x v="4"/>
    <s v="June"/>
    <x v="6"/>
    <n v="0.15"/>
    <n v="0.375"/>
  </r>
  <r>
    <n v="131385"/>
    <x v="165"/>
    <d v="1899-12-30T13:53:30"/>
    <n v="1"/>
    <n v="3"/>
    <x v="2"/>
    <n v="55"/>
    <n v="4"/>
    <x v="1"/>
    <x v="1"/>
    <s v="Morning Sunrise Chai Lg"/>
    <n v="4"/>
    <n v="0.4"/>
    <x v="4"/>
    <s v="June"/>
    <x v="6"/>
    <n v="0.15"/>
    <n v="0.6"/>
  </r>
  <r>
    <n v="131386"/>
    <x v="165"/>
    <d v="1899-12-30T13:54:55"/>
    <n v="1"/>
    <n v="5"/>
    <x v="0"/>
    <n v="42"/>
    <n v="2.5"/>
    <x v="1"/>
    <x v="8"/>
    <s v="Lemon Grass Rg"/>
    <n v="2.5"/>
    <n v="0.25"/>
    <x v="4"/>
    <s v="June"/>
    <x v="6"/>
    <n v="0.15"/>
    <n v="0.375"/>
  </r>
  <r>
    <n v="131387"/>
    <x v="165"/>
    <d v="1899-12-30T14:03:14"/>
    <n v="2"/>
    <n v="3"/>
    <x v="2"/>
    <n v="30"/>
    <n v="3"/>
    <x v="0"/>
    <x v="0"/>
    <s v="Columbian Medium Roast Lg"/>
    <n v="6"/>
    <n v="0.6"/>
    <x v="4"/>
    <s v="June"/>
    <x v="7"/>
    <n v="0.3"/>
    <n v="1.7999999999999998"/>
  </r>
  <r>
    <n v="131388"/>
    <x v="165"/>
    <d v="1899-12-30T14:05:07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31389"/>
    <x v="165"/>
    <d v="1899-12-30T14:05:07"/>
    <n v="1"/>
    <n v="5"/>
    <x v="0"/>
    <n v="11"/>
    <n v="8.9499999999999993"/>
    <x v="5"/>
    <x v="14"/>
    <s v="Lemon Grass"/>
    <n v="8.9499999999999993"/>
    <n v="0.89500000000000002"/>
    <x v="4"/>
    <s v="June"/>
    <x v="7"/>
    <n v="-0.1"/>
    <n v="-0.89500000000000002"/>
  </r>
  <r>
    <n v="131390"/>
    <x v="165"/>
    <d v="1899-12-30T14:06:00"/>
    <n v="2"/>
    <n v="8"/>
    <x v="1"/>
    <n v="59"/>
    <n v="4.5"/>
    <x v="2"/>
    <x v="2"/>
    <s v="Dark chocolate Lg"/>
    <n v="9"/>
    <n v="0.9"/>
    <x v="4"/>
    <s v="June"/>
    <x v="7"/>
    <n v="0.21"/>
    <n v="1.89"/>
  </r>
  <r>
    <n v="131391"/>
    <x v="165"/>
    <d v="1899-12-30T14:06:16"/>
    <n v="1"/>
    <n v="8"/>
    <x v="1"/>
    <n v="56"/>
    <n v="2.5499999999999998"/>
    <x v="1"/>
    <x v="1"/>
    <s v="Spicy Eye Opener Chai Rg"/>
    <n v="2.5499999999999998"/>
    <n v="0.255"/>
    <x v="4"/>
    <s v="June"/>
    <x v="7"/>
    <n v="0.15"/>
    <n v="0.38249999999999995"/>
  </r>
  <r>
    <n v="131392"/>
    <x v="165"/>
    <d v="1899-12-30T14:07:04"/>
    <n v="1"/>
    <n v="3"/>
    <x v="2"/>
    <n v="30"/>
    <n v="3"/>
    <x v="0"/>
    <x v="0"/>
    <s v="Columbian Medium Roast Lg"/>
    <n v="3"/>
    <n v="0.3"/>
    <x v="4"/>
    <s v="June"/>
    <x v="7"/>
    <n v="0.3"/>
    <n v="0.89999999999999991"/>
  </r>
  <r>
    <n v="131393"/>
    <x v="165"/>
    <d v="1899-12-30T14:07:53"/>
    <n v="1"/>
    <n v="8"/>
    <x v="1"/>
    <n v="60"/>
    <n v="3.75"/>
    <x v="2"/>
    <x v="2"/>
    <s v="Sustainably Grown Organic Rg"/>
    <n v="3.75"/>
    <n v="0.375"/>
    <x v="4"/>
    <s v="June"/>
    <x v="7"/>
    <n v="0.21"/>
    <n v="0.78749999999999998"/>
  </r>
  <r>
    <n v="131394"/>
    <x v="165"/>
    <d v="1899-12-30T14:07:53"/>
    <n v="1"/>
    <n v="8"/>
    <x v="1"/>
    <n v="69"/>
    <n v="3.25"/>
    <x v="3"/>
    <x v="9"/>
    <s v="Hazelnut Biscotti"/>
    <n v="3.25"/>
    <n v="0.32500000000000001"/>
    <x v="4"/>
    <s v="June"/>
    <x v="7"/>
    <n v="0.25"/>
    <n v="0.8125"/>
  </r>
  <r>
    <n v="131395"/>
    <x v="165"/>
    <d v="1899-12-30T14:08:31"/>
    <n v="1"/>
    <n v="5"/>
    <x v="0"/>
    <n v="38"/>
    <n v="3.75"/>
    <x v="0"/>
    <x v="5"/>
    <s v="Latte"/>
    <n v="3.75"/>
    <n v="0.3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s v="Carmel syrup"/>
    <n v="0.8"/>
    <n v="0.08"/>
    <x v="4"/>
    <s v="June"/>
    <x v="7"/>
    <n v="0.18"/>
    <n v="0.14399999999999999"/>
  </r>
  <r>
    <n v="131397"/>
    <x v="165"/>
    <d v="1899-12-30T14:09:07"/>
    <n v="2"/>
    <n v="5"/>
    <x v="0"/>
    <n v="26"/>
    <n v="3"/>
    <x v="0"/>
    <x v="11"/>
    <s v="Brazilian Rg"/>
    <n v="6"/>
    <n v="0.6"/>
    <x v="4"/>
    <s v="June"/>
    <x v="7"/>
    <n v="0.3"/>
    <n v="1.7999999999999998"/>
  </r>
  <r>
    <n v="131398"/>
    <x v="165"/>
    <d v="1899-12-30T14:09:07"/>
    <n v="1"/>
    <n v="5"/>
    <x v="0"/>
    <n v="73"/>
    <n v="3.75"/>
    <x v="3"/>
    <x v="10"/>
    <s v="Almond Croissant"/>
    <n v="3.75"/>
    <n v="0.375"/>
    <x v="4"/>
    <s v="June"/>
    <x v="7"/>
    <n v="0.25"/>
    <n v="0.9375"/>
  </r>
  <r>
    <n v="131399"/>
    <x v="165"/>
    <d v="1899-12-30T14:09:36"/>
    <n v="1"/>
    <n v="8"/>
    <x v="1"/>
    <n v="59"/>
    <n v="4.5"/>
    <x v="2"/>
    <x v="2"/>
    <s v="Dark chocolate Lg"/>
    <n v="4.5"/>
    <n v="0.45"/>
    <x v="4"/>
    <s v="June"/>
    <x v="7"/>
    <n v="0.21"/>
    <n v="0.94499999999999995"/>
  </r>
  <r>
    <n v="131400"/>
    <x v="165"/>
    <d v="1899-12-30T14:09:36"/>
    <n v="1"/>
    <n v="8"/>
    <x v="1"/>
    <n v="21"/>
    <n v="13.33"/>
    <x v="7"/>
    <x v="18"/>
    <s v="Chili Mayan"/>
    <n v="13.33"/>
    <n v="1.333"/>
    <x v="4"/>
    <s v="June"/>
    <x v="7"/>
    <n v="0.1"/>
    <n v="1.3330000000000002"/>
  </r>
  <r>
    <n v="131401"/>
    <x v="165"/>
    <d v="1899-12-30T14:10:38"/>
    <n v="2"/>
    <n v="8"/>
    <x v="1"/>
    <n v="59"/>
    <n v="4.5"/>
    <x v="2"/>
    <x v="2"/>
    <s v="Dark chocolate Lg"/>
    <n v="9"/>
    <n v="0.9"/>
    <x v="4"/>
    <s v="June"/>
    <x v="7"/>
    <n v="0.21"/>
    <n v="1.89"/>
  </r>
  <r>
    <n v="131402"/>
    <x v="165"/>
    <d v="1899-12-30T14:10:38"/>
    <n v="1"/>
    <n v="8"/>
    <x v="1"/>
    <n v="70"/>
    <n v="3.25"/>
    <x v="3"/>
    <x v="4"/>
    <s v="Cranberry Scone"/>
    <n v="3.25"/>
    <n v="0.32500000000000001"/>
    <x v="4"/>
    <s v="June"/>
    <x v="7"/>
    <n v="0.25"/>
    <n v="0.8125"/>
  </r>
  <r>
    <n v="131403"/>
    <x v="165"/>
    <d v="1899-12-30T14:10:46"/>
    <n v="1"/>
    <n v="8"/>
    <x v="1"/>
    <n v="49"/>
    <n v="3"/>
    <x v="1"/>
    <x v="6"/>
    <s v="English Breakfast Lg"/>
    <n v="3"/>
    <n v="0.3"/>
    <x v="4"/>
    <s v="June"/>
    <x v="7"/>
    <n v="0.15"/>
    <n v="0.44999999999999996"/>
  </r>
  <r>
    <n v="131404"/>
    <x v="165"/>
    <d v="1899-12-30T14:12:53"/>
    <n v="2"/>
    <n v="5"/>
    <x v="0"/>
    <n v="87"/>
    <n v="3"/>
    <x v="0"/>
    <x v="5"/>
    <s v="Ouro Brasileiro shot"/>
    <n v="6"/>
    <n v="0.6"/>
    <x v="4"/>
    <s v="June"/>
    <x v="7"/>
    <n v="0.3"/>
    <n v="1.7999999999999998"/>
  </r>
  <r>
    <n v="131405"/>
    <x v="165"/>
    <d v="1899-12-30T14:18:15"/>
    <n v="1"/>
    <n v="5"/>
    <x v="0"/>
    <n v="36"/>
    <n v="3.75"/>
    <x v="0"/>
    <x v="12"/>
    <s v="Jamaican Coffee River Lg"/>
    <n v="3.75"/>
    <n v="0.3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s v="Latte"/>
    <n v="3.75"/>
    <n v="0.3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s v="Croissant"/>
    <n v="3.5"/>
    <n v="0.35"/>
    <x v="4"/>
    <s v="June"/>
    <x v="7"/>
    <n v="0.25"/>
    <n v="0.875"/>
  </r>
  <r>
    <n v="131408"/>
    <x v="165"/>
    <d v="1899-12-30T14:19:00"/>
    <n v="2"/>
    <n v="3"/>
    <x v="2"/>
    <n v="45"/>
    <n v="3"/>
    <x v="1"/>
    <x v="8"/>
    <s v="Peppermint Lg"/>
    <n v="6"/>
    <n v="0.6"/>
    <x v="4"/>
    <s v="June"/>
    <x v="7"/>
    <n v="0.15"/>
    <n v="0.89999999999999991"/>
  </r>
  <r>
    <n v="131409"/>
    <x v="165"/>
    <d v="1899-12-30T14:19:00"/>
    <n v="1"/>
    <n v="3"/>
    <x v="2"/>
    <n v="72"/>
    <n v="3.25"/>
    <x v="3"/>
    <x v="4"/>
    <s v="Ginger Scone"/>
    <n v="3.25"/>
    <n v="0.32500000000000001"/>
    <x v="4"/>
    <s v="June"/>
    <x v="7"/>
    <n v="0.25"/>
    <n v="0.8125"/>
  </r>
  <r>
    <n v="131410"/>
    <x v="165"/>
    <d v="1899-12-30T14:20:43"/>
    <n v="2"/>
    <n v="5"/>
    <x v="0"/>
    <n v="25"/>
    <n v="2.2000000000000002"/>
    <x v="0"/>
    <x v="11"/>
    <s v="Brazilian Sm"/>
    <n v="4.4000000000000004"/>
    <n v="0.4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s v="Peppermint Rg"/>
    <n v="5"/>
    <n v="0.5"/>
    <x v="4"/>
    <s v="June"/>
    <x v="7"/>
    <n v="0.15"/>
    <n v="0.75"/>
  </r>
  <r>
    <n v="131412"/>
    <x v="165"/>
    <d v="1899-12-30T14:22:40"/>
    <n v="2"/>
    <n v="5"/>
    <x v="0"/>
    <n v="22"/>
    <n v="2"/>
    <x v="0"/>
    <x v="3"/>
    <s v="Our Old Time Diner Blend Sm"/>
    <n v="4"/>
    <n v="0.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s v="Dark chocolate Lg"/>
    <n v="4.5"/>
    <n v="0.45"/>
    <x v="4"/>
    <s v="June"/>
    <x v="7"/>
    <n v="0.21"/>
    <n v="0.94499999999999995"/>
  </r>
  <r>
    <n v="131414"/>
    <x v="165"/>
    <d v="1899-12-30T14:23:44"/>
    <n v="1"/>
    <n v="3"/>
    <x v="2"/>
    <n v="48"/>
    <n v="2.5"/>
    <x v="1"/>
    <x v="6"/>
    <s v="English Breakfast Rg"/>
    <n v="2.5"/>
    <n v="0.25"/>
    <x v="4"/>
    <s v="June"/>
    <x v="7"/>
    <n v="0.15"/>
    <n v="0.375"/>
  </r>
  <r>
    <n v="131415"/>
    <x v="165"/>
    <d v="1899-12-30T14:24:06"/>
    <n v="1"/>
    <n v="5"/>
    <x v="0"/>
    <n v="26"/>
    <n v="3"/>
    <x v="0"/>
    <x v="11"/>
    <s v="Brazilian Rg"/>
    <n v="3"/>
    <n v="0.3"/>
    <x v="4"/>
    <s v="June"/>
    <x v="7"/>
    <n v="0.3"/>
    <n v="0.89999999999999991"/>
  </r>
  <r>
    <n v="131416"/>
    <x v="165"/>
    <d v="1899-12-30T14:24:17"/>
    <n v="2"/>
    <n v="8"/>
    <x v="1"/>
    <n v="43"/>
    <n v="3"/>
    <x v="1"/>
    <x v="8"/>
    <s v="Lemon Grass Lg"/>
    <n v="6"/>
    <n v="0.6"/>
    <x v="4"/>
    <s v="June"/>
    <x v="7"/>
    <n v="0.15"/>
    <n v="0.89999999999999991"/>
  </r>
  <r>
    <n v="131417"/>
    <x v="165"/>
    <d v="1899-12-30T14:29:48"/>
    <n v="1"/>
    <n v="8"/>
    <x v="1"/>
    <n v="41"/>
    <n v="4.25"/>
    <x v="0"/>
    <x v="5"/>
    <s v="Cappuccino Lg"/>
    <n v="4.25"/>
    <n v="0.42499999999999999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s v="Ouro Brasileiro shot"/>
    <n v="6"/>
    <n v="0.6"/>
    <x v="4"/>
    <s v="June"/>
    <x v="7"/>
    <n v="0.3"/>
    <n v="1.7999999999999998"/>
  </r>
  <r>
    <n v="131419"/>
    <x v="165"/>
    <d v="1899-12-30T14:32:07"/>
    <n v="2"/>
    <n v="3"/>
    <x v="2"/>
    <n v="39"/>
    <n v="4.25"/>
    <x v="0"/>
    <x v="5"/>
    <s v="Latte Rg"/>
    <n v="8.5"/>
    <n v="0.8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s v="Hazelnut syrup"/>
    <n v="0.8"/>
    <n v="0.08"/>
    <x v="4"/>
    <s v="June"/>
    <x v="7"/>
    <n v="0.18"/>
    <n v="0.14399999999999999"/>
  </r>
  <r>
    <n v="131421"/>
    <x v="165"/>
    <d v="1899-12-30T14:32:25"/>
    <n v="1"/>
    <n v="8"/>
    <x v="1"/>
    <n v="32"/>
    <n v="3"/>
    <x v="0"/>
    <x v="0"/>
    <s v="Ethiopia Rg"/>
    <n v="3"/>
    <n v="0.3"/>
    <x v="4"/>
    <s v="June"/>
    <x v="7"/>
    <n v="0.3"/>
    <n v="0.89999999999999991"/>
  </r>
  <r>
    <n v="131422"/>
    <x v="165"/>
    <d v="1899-12-30T14:37:22"/>
    <n v="1"/>
    <n v="5"/>
    <x v="0"/>
    <n v="27"/>
    <n v="3.5"/>
    <x v="0"/>
    <x v="11"/>
    <s v="Brazilian Lg"/>
    <n v="3.5"/>
    <n v="0.3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s v="Ethiopia Lg"/>
    <n v="7"/>
    <n v="0.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s v="Chocolate Chip Biscotti"/>
    <n v="3.5"/>
    <n v="0.35"/>
    <x v="4"/>
    <s v="June"/>
    <x v="7"/>
    <n v="0.25"/>
    <n v="0.875"/>
  </r>
  <r>
    <n v="131425"/>
    <x v="165"/>
    <d v="1899-12-30T14:39:27"/>
    <n v="2"/>
    <n v="5"/>
    <x v="0"/>
    <n v="45"/>
    <n v="3"/>
    <x v="1"/>
    <x v="8"/>
    <s v="Peppermint Lg"/>
    <n v="6"/>
    <n v="0.6"/>
    <x v="4"/>
    <s v="June"/>
    <x v="7"/>
    <n v="0.15"/>
    <n v="0.89999999999999991"/>
  </r>
  <r>
    <n v="131426"/>
    <x v="165"/>
    <d v="1899-12-30T14:42:10"/>
    <n v="1"/>
    <n v="5"/>
    <x v="0"/>
    <n v="50"/>
    <n v="2.5"/>
    <x v="1"/>
    <x v="6"/>
    <s v="Earl Grey Rg"/>
    <n v="2.5"/>
    <n v="0.25"/>
    <x v="4"/>
    <s v="June"/>
    <x v="7"/>
    <n v="0.15"/>
    <n v="0.375"/>
  </r>
  <r>
    <n v="131427"/>
    <x v="165"/>
    <d v="1899-12-30T14:42:10"/>
    <n v="1"/>
    <n v="5"/>
    <x v="0"/>
    <n v="71"/>
    <n v="3.75"/>
    <x v="3"/>
    <x v="10"/>
    <s v="Chocolate Croissant"/>
    <n v="3.75"/>
    <n v="0.375"/>
    <x v="4"/>
    <s v="June"/>
    <x v="7"/>
    <n v="0.25"/>
    <n v="0.9375"/>
  </r>
  <r>
    <n v="131428"/>
    <x v="165"/>
    <d v="1899-12-30T14:43:01"/>
    <n v="1"/>
    <n v="5"/>
    <x v="0"/>
    <n v="54"/>
    <n v="2.5"/>
    <x v="1"/>
    <x v="1"/>
    <s v="Morning Sunrise Chai Rg"/>
    <n v="2.5"/>
    <n v="0.25"/>
    <x v="4"/>
    <s v="June"/>
    <x v="7"/>
    <n v="0.15"/>
    <n v="0.375"/>
  </r>
  <r>
    <n v="131429"/>
    <x v="165"/>
    <d v="1899-12-30T14:44:36"/>
    <n v="1"/>
    <n v="3"/>
    <x v="2"/>
    <n v="53"/>
    <n v="3"/>
    <x v="1"/>
    <x v="1"/>
    <s v="Traditional Blend Chai Lg"/>
    <n v="3"/>
    <n v="0.3"/>
    <x v="4"/>
    <s v="June"/>
    <x v="7"/>
    <n v="0.15"/>
    <n v="0.44999999999999996"/>
  </r>
  <r>
    <n v="131430"/>
    <x v="165"/>
    <d v="1899-12-30T14:47:04"/>
    <n v="1"/>
    <n v="8"/>
    <x v="1"/>
    <n v="26"/>
    <n v="3"/>
    <x v="0"/>
    <x v="11"/>
    <s v="Brazilian Rg"/>
    <n v="3"/>
    <n v="0.3"/>
    <x v="4"/>
    <s v="June"/>
    <x v="7"/>
    <n v="0.3"/>
    <n v="0.89999999999999991"/>
  </r>
  <r>
    <n v="131431"/>
    <x v="165"/>
    <d v="1899-12-30T14:47:54"/>
    <n v="2"/>
    <n v="3"/>
    <x v="2"/>
    <n v="58"/>
    <n v="3.5"/>
    <x v="2"/>
    <x v="2"/>
    <s v="Dark chocolate Rg"/>
    <n v="7"/>
    <n v="0.7"/>
    <x v="4"/>
    <s v="June"/>
    <x v="7"/>
    <n v="0.21"/>
    <n v="1.47"/>
  </r>
  <r>
    <n v="131432"/>
    <x v="165"/>
    <d v="1899-12-30T14:49:19"/>
    <n v="1"/>
    <n v="3"/>
    <x v="2"/>
    <n v="48"/>
    <n v="2.5"/>
    <x v="1"/>
    <x v="6"/>
    <s v="English Breakfast Rg"/>
    <n v="2.5"/>
    <n v="0.25"/>
    <x v="4"/>
    <s v="June"/>
    <x v="7"/>
    <n v="0.15"/>
    <n v="0.375"/>
  </r>
  <r>
    <n v="131433"/>
    <x v="165"/>
    <d v="1899-12-30T14:49:59"/>
    <n v="2"/>
    <n v="5"/>
    <x v="0"/>
    <n v="33"/>
    <n v="3.5"/>
    <x v="0"/>
    <x v="0"/>
    <s v="Ethiopia Lg"/>
    <n v="7"/>
    <n v="0.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s v="Serenity Green Tea Lg"/>
    <n v="3"/>
    <n v="0.3"/>
    <x v="4"/>
    <s v="June"/>
    <x v="7"/>
    <n v="0.15"/>
    <n v="0.44999999999999996"/>
  </r>
  <r>
    <n v="131435"/>
    <x v="165"/>
    <d v="1899-12-30T14:50:05"/>
    <n v="1"/>
    <n v="5"/>
    <x v="0"/>
    <n v="76"/>
    <n v="3.5"/>
    <x v="3"/>
    <x v="9"/>
    <s v="Chocolate Chip Biscotti"/>
    <n v="3.5"/>
    <n v="0.35"/>
    <x v="4"/>
    <s v="June"/>
    <x v="7"/>
    <n v="0.25"/>
    <n v="0.875"/>
  </r>
  <r>
    <n v="131436"/>
    <x v="165"/>
    <d v="1899-12-30T14:51:55"/>
    <n v="1"/>
    <n v="5"/>
    <x v="0"/>
    <n v="61"/>
    <n v="4.75"/>
    <x v="2"/>
    <x v="2"/>
    <s v="Sustainably Grown Organic Lg"/>
    <n v="4.75"/>
    <n v="0.47499999999999998"/>
    <x v="4"/>
    <s v="June"/>
    <x v="7"/>
    <n v="0.21"/>
    <n v="0.99749999999999994"/>
  </r>
  <r>
    <n v="131437"/>
    <x v="165"/>
    <d v="1899-12-30T14:52:15"/>
    <n v="2"/>
    <n v="3"/>
    <x v="2"/>
    <n v="61"/>
    <n v="4.75"/>
    <x v="2"/>
    <x v="2"/>
    <s v="Sustainably Grown Organic Lg"/>
    <n v="9.5"/>
    <n v="0.95"/>
    <x v="4"/>
    <s v="June"/>
    <x v="7"/>
    <n v="0.21"/>
    <n v="1.9949999999999999"/>
  </r>
  <r>
    <n v="131438"/>
    <x v="165"/>
    <d v="1899-12-30T14:53:25"/>
    <n v="1"/>
    <n v="5"/>
    <x v="0"/>
    <n v="47"/>
    <n v="3"/>
    <x v="1"/>
    <x v="7"/>
    <s v="Serenity Green Tea Lg"/>
    <n v="3"/>
    <n v="0.3"/>
    <x v="4"/>
    <s v="June"/>
    <x v="7"/>
    <n v="0.15"/>
    <n v="0.44999999999999996"/>
  </r>
  <r>
    <n v="131439"/>
    <x v="165"/>
    <d v="1899-12-30T14:54:06"/>
    <n v="1"/>
    <n v="3"/>
    <x v="2"/>
    <n v="29"/>
    <n v="2.5"/>
    <x v="0"/>
    <x v="0"/>
    <s v="Columbian Medium Roast Rg"/>
    <n v="2.5"/>
    <n v="0.2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s v="Ouro Brasileiro shot"/>
    <n v="3"/>
    <n v="0.3"/>
    <x v="4"/>
    <s v="June"/>
    <x v="7"/>
    <n v="0.3"/>
    <n v="0.89999999999999991"/>
  </r>
  <r>
    <n v="131441"/>
    <x v="165"/>
    <d v="1899-12-30T14:58:24"/>
    <n v="2"/>
    <n v="5"/>
    <x v="0"/>
    <n v="24"/>
    <n v="3"/>
    <x v="0"/>
    <x v="3"/>
    <s v="Our Old Time Diner Blend Lg"/>
    <n v="6"/>
    <n v="0.6"/>
    <x v="4"/>
    <s v="June"/>
    <x v="7"/>
    <n v="0.3"/>
    <n v="1.7999999999999998"/>
  </r>
  <r>
    <n v="131442"/>
    <x v="165"/>
    <d v="1899-12-30T15:00:09"/>
    <n v="1"/>
    <n v="3"/>
    <x v="2"/>
    <n v="45"/>
    <n v="3"/>
    <x v="1"/>
    <x v="8"/>
    <s v="Peppermint Lg"/>
    <n v="3"/>
    <n v="0.3"/>
    <x v="4"/>
    <s v="June"/>
    <x v="8"/>
    <n v="0.15"/>
    <n v="0.44999999999999996"/>
  </r>
  <r>
    <n v="131443"/>
    <x v="165"/>
    <d v="1899-12-30T15:00:09"/>
    <n v="1"/>
    <n v="3"/>
    <x v="2"/>
    <n v="77"/>
    <n v="3"/>
    <x v="3"/>
    <x v="4"/>
    <s v="Oatmeal Scone"/>
    <n v="3"/>
    <n v="0.3"/>
    <x v="4"/>
    <s v="June"/>
    <x v="8"/>
    <n v="0.25"/>
    <n v="0.75"/>
  </r>
  <r>
    <n v="131444"/>
    <x v="165"/>
    <d v="1899-12-30T15:04:06"/>
    <n v="2"/>
    <n v="8"/>
    <x v="1"/>
    <n v="54"/>
    <n v="2.5"/>
    <x v="1"/>
    <x v="1"/>
    <s v="Morning Sunrise Chai Rg"/>
    <n v="5"/>
    <n v="0.5"/>
    <x v="4"/>
    <s v="June"/>
    <x v="8"/>
    <n v="0.15"/>
    <n v="0.75"/>
  </r>
  <r>
    <n v="131445"/>
    <x v="165"/>
    <d v="1899-12-30T15:05:49"/>
    <n v="1"/>
    <n v="5"/>
    <x v="0"/>
    <n v="27"/>
    <n v="3.5"/>
    <x v="0"/>
    <x v="11"/>
    <s v="Brazilian Lg"/>
    <n v="3.5"/>
    <n v="0.3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s v="Chocolate Croissant"/>
    <n v="3.75"/>
    <n v="0.375"/>
    <x v="4"/>
    <s v="June"/>
    <x v="8"/>
    <n v="0.25"/>
    <n v="0.9375"/>
  </r>
  <r>
    <n v="131447"/>
    <x v="165"/>
    <d v="1899-12-30T15:08:45"/>
    <n v="1"/>
    <n v="3"/>
    <x v="2"/>
    <n v="22"/>
    <n v="2"/>
    <x v="0"/>
    <x v="3"/>
    <s v="Our Old Time Diner Blend Sm"/>
    <n v="2"/>
    <n v="0.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s v="Traditional Blend Chai Rg"/>
    <n v="2.5"/>
    <n v="0.25"/>
    <x v="4"/>
    <s v="June"/>
    <x v="8"/>
    <n v="0.15"/>
    <n v="0.375"/>
  </r>
  <r>
    <n v="131449"/>
    <x v="165"/>
    <d v="1899-12-30T15:12:06"/>
    <n v="2"/>
    <n v="3"/>
    <x v="2"/>
    <n v="28"/>
    <n v="2"/>
    <x v="0"/>
    <x v="0"/>
    <s v="Columbian Medium Roast Sm"/>
    <n v="4"/>
    <n v="0.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s v="Hazelnut Biscotti"/>
    <n v="3.25"/>
    <n v="0.32500000000000001"/>
    <x v="4"/>
    <s v="June"/>
    <x v="8"/>
    <n v="0.25"/>
    <n v="0.8125"/>
  </r>
  <r>
    <n v="131451"/>
    <x v="165"/>
    <d v="1899-12-30T15:12:06"/>
    <n v="1"/>
    <n v="3"/>
    <x v="2"/>
    <n v="81"/>
    <n v="28"/>
    <x v="8"/>
    <x v="28"/>
    <s v="I Need My Bean! T-shirt"/>
    <n v="28"/>
    <n v="2.8"/>
    <x v="4"/>
    <s v="June"/>
    <x v="8"/>
    <n v="0.2"/>
    <n v="5.6000000000000005"/>
  </r>
  <r>
    <n v="131452"/>
    <x v="165"/>
    <d v="1899-12-30T15:14:55"/>
    <n v="2"/>
    <n v="5"/>
    <x v="0"/>
    <n v="45"/>
    <n v="3"/>
    <x v="1"/>
    <x v="8"/>
    <s v="Peppermint Lg"/>
    <n v="6"/>
    <n v="0.6"/>
    <x v="4"/>
    <s v="June"/>
    <x v="8"/>
    <n v="0.15"/>
    <n v="0.89999999999999991"/>
  </r>
  <r>
    <n v="131453"/>
    <x v="165"/>
    <d v="1899-12-30T15:15:51"/>
    <n v="2"/>
    <n v="8"/>
    <x v="1"/>
    <n v="39"/>
    <n v="4.25"/>
    <x v="0"/>
    <x v="5"/>
    <s v="Latte Rg"/>
    <n v="8.5"/>
    <n v="0.8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s v="Almond Croissant"/>
    <n v="3.75"/>
    <n v="0.375"/>
    <x v="4"/>
    <s v="June"/>
    <x v="8"/>
    <n v="0.25"/>
    <n v="0.9375"/>
  </r>
  <r>
    <n v="131455"/>
    <x v="165"/>
    <d v="1899-12-30T15:19:40"/>
    <n v="1"/>
    <n v="5"/>
    <x v="0"/>
    <n v="28"/>
    <n v="2"/>
    <x v="0"/>
    <x v="0"/>
    <s v="Columbian Medium Roast Sm"/>
    <n v="2"/>
    <n v="0.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s v="Sustainably Grown Organic Rg"/>
    <n v="7.5"/>
    <n v="0.75"/>
    <x v="4"/>
    <s v="June"/>
    <x v="8"/>
    <n v="0.21"/>
    <n v="1.575"/>
  </r>
  <r>
    <n v="131457"/>
    <x v="165"/>
    <d v="1899-12-30T15:23:02"/>
    <n v="1"/>
    <n v="3"/>
    <x v="2"/>
    <n v="46"/>
    <n v="2.5"/>
    <x v="1"/>
    <x v="7"/>
    <s v="Serenity Green Tea Rg"/>
    <n v="2.5"/>
    <n v="0.25"/>
    <x v="4"/>
    <s v="June"/>
    <x v="8"/>
    <n v="0.15"/>
    <n v="0.375"/>
  </r>
  <r>
    <n v="131458"/>
    <x v="165"/>
    <d v="1899-12-30T15:23:36"/>
    <n v="1"/>
    <n v="8"/>
    <x v="1"/>
    <n v="39"/>
    <n v="4.25"/>
    <x v="0"/>
    <x v="5"/>
    <s v="Latte Rg"/>
    <n v="4.25"/>
    <n v="0.42499999999999999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s v="Morning Sunrise Chai Lg"/>
    <n v="4"/>
    <n v="0.4"/>
    <x v="4"/>
    <s v="June"/>
    <x v="8"/>
    <n v="0.15"/>
    <n v="0.6"/>
  </r>
  <r>
    <n v="131460"/>
    <x v="165"/>
    <d v="1899-12-30T15:28:41"/>
    <n v="1"/>
    <n v="8"/>
    <x v="1"/>
    <n v="52"/>
    <n v="2.5"/>
    <x v="1"/>
    <x v="1"/>
    <s v="Traditional Blend Chai Rg"/>
    <n v="2.5"/>
    <n v="0.25"/>
    <x v="4"/>
    <s v="June"/>
    <x v="8"/>
    <n v="0.15"/>
    <n v="0.375"/>
  </r>
  <r>
    <n v="131461"/>
    <x v="165"/>
    <d v="1899-12-30T15:29:59"/>
    <n v="1"/>
    <n v="5"/>
    <x v="0"/>
    <n v="37"/>
    <n v="3"/>
    <x v="0"/>
    <x v="5"/>
    <s v="Espresso shot"/>
    <n v="3"/>
    <n v="0.3"/>
    <x v="4"/>
    <s v="June"/>
    <x v="8"/>
    <n v="0.3"/>
    <n v="0.89999999999999991"/>
  </r>
  <r>
    <n v="131462"/>
    <x v="165"/>
    <d v="1899-12-30T15:29:59"/>
    <n v="2"/>
    <n v="5"/>
    <x v="0"/>
    <n v="64"/>
    <n v="0.8"/>
    <x v="4"/>
    <x v="13"/>
    <s v="Hazelnut syrup"/>
    <n v="1.6"/>
    <n v="0.16"/>
    <x v="4"/>
    <s v="June"/>
    <x v="8"/>
    <n v="0.18"/>
    <n v="0.28799999999999998"/>
  </r>
  <r>
    <n v="131463"/>
    <x v="165"/>
    <d v="1899-12-30T15:30:47"/>
    <n v="1"/>
    <n v="8"/>
    <x v="1"/>
    <n v="56"/>
    <n v="2.5499999999999998"/>
    <x v="1"/>
    <x v="1"/>
    <s v="Spicy Eye Opener Chai Rg"/>
    <n v="2.5499999999999998"/>
    <n v="0.255"/>
    <x v="4"/>
    <s v="June"/>
    <x v="8"/>
    <n v="0.15"/>
    <n v="0.38249999999999995"/>
  </r>
  <r>
    <n v="131464"/>
    <x v="165"/>
    <d v="1899-12-30T15:30:47"/>
    <n v="1"/>
    <n v="8"/>
    <x v="1"/>
    <n v="83"/>
    <n v="14"/>
    <x v="8"/>
    <x v="25"/>
    <s v="I Need My Bean! Latte cup"/>
    <n v="14"/>
    <n v="1.4"/>
    <x v="4"/>
    <s v="June"/>
    <x v="8"/>
    <n v="0.2"/>
    <n v="2.8000000000000003"/>
  </r>
  <r>
    <n v="131465"/>
    <x v="165"/>
    <d v="1899-12-30T15:31:29"/>
    <n v="1"/>
    <n v="8"/>
    <x v="1"/>
    <n v="42"/>
    <n v="2.5"/>
    <x v="1"/>
    <x v="8"/>
    <s v="Lemon Grass Rg"/>
    <n v="2.5"/>
    <n v="0.25"/>
    <x v="4"/>
    <s v="June"/>
    <x v="8"/>
    <n v="0.15"/>
    <n v="0.375"/>
  </r>
  <r>
    <n v="131466"/>
    <x v="165"/>
    <d v="1899-12-30T15:32:23"/>
    <n v="1"/>
    <n v="5"/>
    <x v="0"/>
    <n v="60"/>
    <n v="3.75"/>
    <x v="2"/>
    <x v="2"/>
    <s v="Sustainably Grown Organic Rg"/>
    <n v="3.75"/>
    <n v="0.375"/>
    <x v="4"/>
    <s v="June"/>
    <x v="8"/>
    <n v="0.21"/>
    <n v="0.78749999999999998"/>
  </r>
  <r>
    <n v="131467"/>
    <x v="165"/>
    <d v="1899-12-30T15:32:23"/>
    <n v="1"/>
    <n v="5"/>
    <x v="0"/>
    <n v="69"/>
    <n v="3.25"/>
    <x v="3"/>
    <x v="9"/>
    <s v="Hazelnut Biscotti"/>
    <n v="3.25"/>
    <n v="0.32500000000000001"/>
    <x v="4"/>
    <s v="June"/>
    <x v="8"/>
    <n v="0.25"/>
    <n v="0.8125"/>
  </r>
  <r>
    <n v="131468"/>
    <x v="165"/>
    <d v="1899-12-30T15:37:03"/>
    <n v="2"/>
    <n v="3"/>
    <x v="2"/>
    <n v="41"/>
    <n v="4.25"/>
    <x v="0"/>
    <x v="5"/>
    <s v="Cappuccino Lg"/>
    <n v="8.5"/>
    <n v="0.8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s v="Chocolate syrup"/>
    <n v="1.6"/>
    <n v="0.16"/>
    <x v="4"/>
    <s v="June"/>
    <x v="8"/>
    <n v="0.18"/>
    <n v="0.28799999999999998"/>
  </r>
  <r>
    <n v="131470"/>
    <x v="165"/>
    <d v="1899-12-30T15:37:27"/>
    <n v="1"/>
    <n v="5"/>
    <x v="0"/>
    <n v="30"/>
    <n v="3"/>
    <x v="0"/>
    <x v="0"/>
    <s v="Columbian Medium Roast Lg"/>
    <n v="3"/>
    <n v="0.3"/>
    <x v="4"/>
    <s v="June"/>
    <x v="8"/>
    <n v="0.3"/>
    <n v="0.89999999999999991"/>
  </r>
  <r>
    <n v="131471"/>
    <x v="165"/>
    <d v="1899-12-30T15:38:25"/>
    <n v="2"/>
    <n v="5"/>
    <x v="0"/>
    <n v="31"/>
    <n v="2.2000000000000002"/>
    <x v="0"/>
    <x v="0"/>
    <s v="Ethiopia Sm"/>
    <n v="4.4000000000000004"/>
    <n v="0.4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s v="Espresso shot"/>
    <n v="6"/>
    <n v="0.6"/>
    <x v="4"/>
    <s v="June"/>
    <x v="8"/>
    <n v="0.3"/>
    <n v="1.7999999999999998"/>
  </r>
  <r>
    <n v="131473"/>
    <x v="165"/>
    <d v="1899-12-30T15:40:01"/>
    <n v="1"/>
    <n v="3"/>
    <x v="2"/>
    <n v="36"/>
    <n v="3.75"/>
    <x v="0"/>
    <x v="12"/>
    <s v="Jamaican Coffee River Lg"/>
    <n v="3.75"/>
    <n v="0.3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s v="Dark chocolate Lg"/>
    <n v="4.5"/>
    <n v="0.45"/>
    <x v="4"/>
    <s v="June"/>
    <x v="8"/>
    <n v="0.21"/>
    <n v="0.94499999999999995"/>
  </r>
  <r>
    <n v="131475"/>
    <x v="165"/>
    <d v="1899-12-30T15:45:05"/>
    <n v="1"/>
    <n v="5"/>
    <x v="0"/>
    <n v="54"/>
    <n v="2.5"/>
    <x v="1"/>
    <x v="1"/>
    <s v="Morning Sunrise Chai Rg"/>
    <n v="2.5"/>
    <n v="0.25"/>
    <x v="4"/>
    <s v="June"/>
    <x v="8"/>
    <n v="0.15"/>
    <n v="0.375"/>
  </r>
  <r>
    <n v="131476"/>
    <x v="165"/>
    <d v="1899-12-30T15:46:20"/>
    <n v="2"/>
    <n v="3"/>
    <x v="2"/>
    <n v="50"/>
    <n v="2.5"/>
    <x v="1"/>
    <x v="6"/>
    <s v="Earl Grey Rg"/>
    <n v="5"/>
    <n v="0.5"/>
    <x v="4"/>
    <s v="June"/>
    <x v="8"/>
    <n v="0.15"/>
    <n v="0.75"/>
  </r>
  <r>
    <n v="131477"/>
    <x v="165"/>
    <d v="1899-12-30T15:46:36"/>
    <n v="1"/>
    <n v="8"/>
    <x v="1"/>
    <n v="48"/>
    <n v="2.5"/>
    <x v="1"/>
    <x v="6"/>
    <s v="English Breakfast Rg"/>
    <n v="2.5"/>
    <n v="0.25"/>
    <x v="4"/>
    <s v="June"/>
    <x v="8"/>
    <n v="0.15"/>
    <n v="0.375"/>
  </r>
  <r>
    <n v="131478"/>
    <x v="165"/>
    <d v="1899-12-30T15:46:58"/>
    <n v="1"/>
    <n v="5"/>
    <x v="0"/>
    <n v="60"/>
    <n v="3.75"/>
    <x v="2"/>
    <x v="2"/>
    <s v="Sustainably Grown Organic Rg"/>
    <n v="3.75"/>
    <n v="0.375"/>
    <x v="4"/>
    <s v="June"/>
    <x v="8"/>
    <n v="0.21"/>
    <n v="0.78749999999999998"/>
  </r>
  <r>
    <n v="131479"/>
    <x v="165"/>
    <d v="1899-12-30T15:46:58"/>
    <n v="1"/>
    <n v="5"/>
    <x v="0"/>
    <n v="9"/>
    <n v="22.5"/>
    <x v="6"/>
    <x v="16"/>
    <s v="Organic Decaf Blend"/>
    <n v="22.5"/>
    <n v="2.25"/>
    <x v="4"/>
    <s v="June"/>
    <x v="8"/>
    <n v="0.23"/>
    <n v="5.1749999999999998"/>
  </r>
  <r>
    <n v="131480"/>
    <x v="165"/>
    <d v="1899-12-30T15:47:39"/>
    <n v="1"/>
    <n v="5"/>
    <x v="0"/>
    <n v="57"/>
    <n v="3.1"/>
    <x v="1"/>
    <x v="1"/>
    <s v="Spicy Eye Opener Chai Lg"/>
    <n v="3.1"/>
    <n v="0.31"/>
    <x v="4"/>
    <s v="June"/>
    <x v="8"/>
    <n v="0.15"/>
    <n v="0.46499999999999997"/>
  </r>
  <r>
    <n v="131481"/>
    <x v="165"/>
    <d v="1899-12-30T15:50:05"/>
    <n v="1"/>
    <n v="5"/>
    <x v="0"/>
    <n v="29"/>
    <n v="2.5"/>
    <x v="0"/>
    <x v="0"/>
    <s v="Columbian Medium Roast Rg"/>
    <n v="2.5"/>
    <n v="0.2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s v="Earl Grey Lg"/>
    <n v="6"/>
    <n v="0.6"/>
    <x v="4"/>
    <s v="June"/>
    <x v="8"/>
    <n v="0.15"/>
    <n v="0.89999999999999991"/>
  </r>
  <r>
    <n v="131483"/>
    <x v="165"/>
    <d v="1899-12-30T15:53:14"/>
    <n v="1"/>
    <n v="8"/>
    <x v="1"/>
    <n v="33"/>
    <n v="3.5"/>
    <x v="0"/>
    <x v="0"/>
    <s v="Ethiopia Lg"/>
    <n v="3.5"/>
    <n v="0.3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s v="Our Old Time Diner Blend Lg"/>
    <n v="6"/>
    <n v="0.6"/>
    <x v="4"/>
    <s v="June"/>
    <x v="8"/>
    <n v="0.3"/>
    <n v="1.7999999999999998"/>
  </r>
  <r>
    <n v="131485"/>
    <x v="165"/>
    <d v="1899-12-30T15:58:21"/>
    <n v="1"/>
    <n v="3"/>
    <x v="2"/>
    <n v="55"/>
    <n v="4"/>
    <x v="1"/>
    <x v="1"/>
    <s v="Morning Sunrise Chai Lg"/>
    <n v="4"/>
    <n v="0.4"/>
    <x v="4"/>
    <s v="June"/>
    <x v="8"/>
    <n v="0.15"/>
    <n v="0.6"/>
  </r>
  <r>
    <n v="131486"/>
    <x v="165"/>
    <d v="1899-12-30T15:58:22"/>
    <n v="1"/>
    <n v="5"/>
    <x v="0"/>
    <n v="24"/>
    <n v="3"/>
    <x v="0"/>
    <x v="3"/>
    <s v="Our Old Time Diner Blend Lg"/>
    <n v="3"/>
    <n v="0.3"/>
    <x v="4"/>
    <s v="June"/>
    <x v="8"/>
    <n v="0.3"/>
    <n v="0.89999999999999991"/>
  </r>
  <r>
    <n v="131487"/>
    <x v="165"/>
    <d v="1899-12-30T15:58:55"/>
    <n v="1"/>
    <n v="3"/>
    <x v="2"/>
    <n v="43"/>
    <n v="3"/>
    <x v="1"/>
    <x v="8"/>
    <s v="Lemon Grass Lg"/>
    <n v="3"/>
    <n v="0.3"/>
    <x v="4"/>
    <s v="June"/>
    <x v="8"/>
    <n v="0.15"/>
    <n v="0.44999999999999996"/>
  </r>
  <r>
    <n v="131488"/>
    <x v="165"/>
    <d v="1899-12-30T15:59:59"/>
    <n v="1"/>
    <n v="5"/>
    <x v="0"/>
    <n v="23"/>
    <n v="2.5"/>
    <x v="0"/>
    <x v="3"/>
    <s v="Our Old Time Diner Blend Rg"/>
    <n v="2.5"/>
    <n v="0.2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s v="Brazilian Rg"/>
    <n v="3"/>
    <n v="0.3"/>
    <x v="4"/>
    <s v="June"/>
    <x v="9"/>
    <n v="0.3"/>
    <n v="0.89999999999999991"/>
  </r>
  <r>
    <n v="131490"/>
    <x v="165"/>
    <d v="1899-12-30T16:06:55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31491"/>
    <x v="165"/>
    <d v="1899-12-30T16:08:37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s v="Columbian Medium Roast Lg"/>
    <n v="6"/>
    <n v="0.6"/>
    <x v="4"/>
    <s v="June"/>
    <x v="9"/>
    <n v="0.3"/>
    <n v="1.7999999999999998"/>
  </r>
  <r>
    <n v="131493"/>
    <x v="165"/>
    <d v="1899-12-30T16:13:55"/>
    <n v="2"/>
    <n v="8"/>
    <x v="1"/>
    <n v="52"/>
    <n v="2.5"/>
    <x v="1"/>
    <x v="1"/>
    <s v="Traditional Blend Chai Rg"/>
    <n v="5"/>
    <n v="0.5"/>
    <x v="4"/>
    <s v="June"/>
    <x v="9"/>
    <n v="0.15"/>
    <n v="0.75"/>
  </r>
  <r>
    <n v="131494"/>
    <x v="165"/>
    <d v="1899-12-30T16:14:40"/>
    <n v="1"/>
    <n v="8"/>
    <x v="1"/>
    <n v="58"/>
    <n v="3.5"/>
    <x v="2"/>
    <x v="2"/>
    <s v="Dark chocolate Rg"/>
    <n v="3.5"/>
    <n v="0.35"/>
    <x v="4"/>
    <s v="June"/>
    <x v="9"/>
    <n v="0.21"/>
    <n v="0.73499999999999999"/>
  </r>
  <r>
    <n v="131495"/>
    <x v="165"/>
    <d v="1899-12-30T16:16:30"/>
    <n v="1"/>
    <n v="3"/>
    <x v="2"/>
    <n v="36"/>
    <n v="3.75"/>
    <x v="0"/>
    <x v="12"/>
    <s v="Jamaican Coffee River Lg"/>
    <n v="3.75"/>
    <n v="0.3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31497"/>
    <x v="165"/>
    <d v="1899-12-30T16:18:30"/>
    <n v="1"/>
    <n v="5"/>
    <x v="0"/>
    <n v="73"/>
    <n v="3.75"/>
    <x v="3"/>
    <x v="10"/>
    <s v="Almond Croissant"/>
    <n v="3.75"/>
    <n v="0.375"/>
    <x v="4"/>
    <s v="June"/>
    <x v="9"/>
    <n v="0.25"/>
    <n v="0.9375"/>
  </r>
  <r>
    <n v="131498"/>
    <x v="165"/>
    <d v="1899-12-30T16:18:30"/>
    <n v="1"/>
    <n v="5"/>
    <x v="0"/>
    <n v="13"/>
    <n v="8.9499999999999993"/>
    <x v="5"/>
    <x v="26"/>
    <s v="English Breakfast"/>
    <n v="8.9499999999999993"/>
    <n v="0.89500000000000002"/>
    <x v="4"/>
    <s v="June"/>
    <x v="9"/>
    <n v="-0.1"/>
    <n v="-0.89500000000000002"/>
  </r>
  <r>
    <n v="131499"/>
    <x v="165"/>
    <d v="1899-12-30T16:19:47"/>
    <n v="2"/>
    <n v="8"/>
    <x v="1"/>
    <n v="60"/>
    <n v="3.75"/>
    <x v="2"/>
    <x v="2"/>
    <s v="Sustainably Grown Organic Rg"/>
    <n v="7.5"/>
    <n v="0.75"/>
    <x v="4"/>
    <s v="June"/>
    <x v="9"/>
    <n v="0.21"/>
    <n v="1.575"/>
  </r>
  <r>
    <n v="131500"/>
    <x v="165"/>
    <d v="1899-12-30T16:20:16"/>
    <n v="2"/>
    <n v="3"/>
    <x v="2"/>
    <n v="25"/>
    <n v="2.2000000000000002"/>
    <x v="0"/>
    <x v="11"/>
    <s v="Brazilian Sm"/>
    <n v="4.4000000000000004"/>
    <n v="0.4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s v="Columbian Medium Roast Rg"/>
    <n v="2.5"/>
    <n v="0.2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s v="Espresso shot"/>
    <n v="3"/>
    <n v="0.3"/>
    <x v="4"/>
    <s v="June"/>
    <x v="9"/>
    <n v="0.3"/>
    <n v="0.89999999999999991"/>
  </r>
  <r>
    <n v="131503"/>
    <x v="165"/>
    <d v="1899-12-30T16:20:53"/>
    <n v="2"/>
    <n v="5"/>
    <x v="0"/>
    <n v="63"/>
    <n v="0.8"/>
    <x v="4"/>
    <x v="13"/>
    <s v="Carmel syrup"/>
    <n v="1.6"/>
    <n v="0.16"/>
    <x v="4"/>
    <s v="June"/>
    <x v="9"/>
    <n v="0.18"/>
    <n v="0.28799999999999998"/>
  </r>
  <r>
    <n v="131504"/>
    <x v="165"/>
    <d v="1899-12-30T16:23:00"/>
    <n v="1"/>
    <n v="8"/>
    <x v="1"/>
    <n v="52"/>
    <n v="2.5"/>
    <x v="1"/>
    <x v="1"/>
    <s v="Traditional Blend Chai Rg"/>
    <n v="2.5"/>
    <n v="0.25"/>
    <x v="4"/>
    <s v="June"/>
    <x v="9"/>
    <n v="0.15"/>
    <n v="0.375"/>
  </r>
  <r>
    <n v="131505"/>
    <x v="165"/>
    <d v="1899-12-30T16:23:00"/>
    <n v="1"/>
    <n v="8"/>
    <x v="1"/>
    <n v="74"/>
    <n v="3.5"/>
    <x v="3"/>
    <x v="9"/>
    <s v="Ginger Biscotti"/>
    <n v="3.5"/>
    <n v="0.35"/>
    <x v="4"/>
    <s v="June"/>
    <x v="9"/>
    <n v="0.25"/>
    <n v="0.875"/>
  </r>
  <r>
    <n v="131506"/>
    <x v="165"/>
    <d v="1899-12-30T16:26:55"/>
    <n v="1"/>
    <n v="3"/>
    <x v="2"/>
    <n v="52"/>
    <n v="2.5"/>
    <x v="1"/>
    <x v="1"/>
    <s v="Traditional Blend Chai Rg"/>
    <n v="2.5"/>
    <n v="0.25"/>
    <x v="4"/>
    <s v="June"/>
    <x v="9"/>
    <n v="0.15"/>
    <n v="0.375"/>
  </r>
  <r>
    <n v="131507"/>
    <x v="165"/>
    <d v="1899-12-30T16:27:26"/>
    <n v="1"/>
    <n v="5"/>
    <x v="0"/>
    <n v="54"/>
    <n v="2.5"/>
    <x v="1"/>
    <x v="1"/>
    <s v="Morning Sunrise Chai Rg"/>
    <n v="2.5"/>
    <n v="0.25"/>
    <x v="4"/>
    <s v="June"/>
    <x v="9"/>
    <n v="0.15"/>
    <n v="0.375"/>
  </r>
  <r>
    <n v="131508"/>
    <x v="165"/>
    <d v="1899-12-30T16:27:35"/>
    <n v="1"/>
    <n v="5"/>
    <x v="0"/>
    <n v="57"/>
    <n v="3.1"/>
    <x v="1"/>
    <x v="1"/>
    <s v="Spicy Eye Opener Chai Lg"/>
    <n v="3.1"/>
    <n v="0.31"/>
    <x v="4"/>
    <s v="June"/>
    <x v="9"/>
    <n v="0.15"/>
    <n v="0.46499999999999997"/>
  </r>
  <r>
    <n v="131509"/>
    <x v="165"/>
    <d v="1899-12-30T16:27:52"/>
    <n v="2"/>
    <n v="3"/>
    <x v="2"/>
    <n v="29"/>
    <n v="2.5"/>
    <x v="0"/>
    <x v="0"/>
    <s v="Columbian Medium Roast Rg"/>
    <n v="5"/>
    <n v="0.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s v="English Breakfast Rg"/>
    <n v="2.5"/>
    <n v="0.25"/>
    <x v="4"/>
    <s v="June"/>
    <x v="9"/>
    <n v="0.15"/>
    <n v="0.375"/>
  </r>
  <r>
    <n v="131511"/>
    <x v="165"/>
    <d v="1899-12-30T16:28:43"/>
    <n v="1"/>
    <n v="5"/>
    <x v="0"/>
    <n v="46"/>
    <n v="2.5"/>
    <x v="1"/>
    <x v="7"/>
    <s v="Serenity Green Tea Rg"/>
    <n v="2.5"/>
    <n v="0.25"/>
    <x v="4"/>
    <s v="June"/>
    <x v="9"/>
    <n v="0.15"/>
    <n v="0.375"/>
  </r>
  <r>
    <n v="131512"/>
    <x v="165"/>
    <d v="1899-12-30T16:29:23"/>
    <n v="2"/>
    <n v="3"/>
    <x v="2"/>
    <n v="56"/>
    <n v="2.5499999999999998"/>
    <x v="1"/>
    <x v="1"/>
    <s v="Spicy Eye Opener Chai Rg"/>
    <n v="5.0999999999999996"/>
    <n v="0.51"/>
    <x v="4"/>
    <s v="June"/>
    <x v="9"/>
    <n v="0.15"/>
    <n v="0.7649999999999999"/>
  </r>
  <r>
    <n v="131513"/>
    <x v="165"/>
    <d v="1899-12-30T16:29:49"/>
    <n v="1"/>
    <n v="3"/>
    <x v="2"/>
    <n v="60"/>
    <n v="3.75"/>
    <x v="2"/>
    <x v="2"/>
    <s v="Sustainably Grown Organic Rg"/>
    <n v="3.75"/>
    <n v="0.375"/>
    <x v="4"/>
    <s v="June"/>
    <x v="9"/>
    <n v="0.21"/>
    <n v="0.78749999999999998"/>
  </r>
  <r>
    <n v="131514"/>
    <x v="165"/>
    <d v="1899-12-30T16:30:44"/>
    <n v="1"/>
    <n v="8"/>
    <x v="1"/>
    <n v="51"/>
    <n v="3"/>
    <x v="1"/>
    <x v="6"/>
    <s v="Earl Grey Lg"/>
    <n v="3"/>
    <n v="0.3"/>
    <x v="4"/>
    <s v="June"/>
    <x v="9"/>
    <n v="0.15"/>
    <n v="0.44999999999999996"/>
  </r>
  <r>
    <n v="131515"/>
    <x v="165"/>
    <d v="1899-12-30T16:30:44"/>
    <n v="1"/>
    <n v="8"/>
    <x v="1"/>
    <n v="14"/>
    <n v="8.9499999999999993"/>
    <x v="5"/>
    <x v="26"/>
    <s v="Earl Grey"/>
    <n v="8.9499999999999993"/>
    <n v="0.89500000000000002"/>
    <x v="4"/>
    <s v="June"/>
    <x v="9"/>
    <n v="-0.1"/>
    <n v="-0.89500000000000002"/>
  </r>
  <r>
    <n v="131516"/>
    <x v="165"/>
    <d v="1899-12-30T16:32:01"/>
    <n v="1"/>
    <n v="8"/>
    <x v="1"/>
    <n v="60"/>
    <n v="3.75"/>
    <x v="2"/>
    <x v="2"/>
    <s v="Sustainably Grown Organic Rg"/>
    <n v="3.75"/>
    <n v="0.375"/>
    <x v="4"/>
    <s v="June"/>
    <x v="9"/>
    <n v="0.21"/>
    <n v="0.78749999999999998"/>
  </r>
  <r>
    <n v="131517"/>
    <x v="165"/>
    <d v="1899-12-30T16:33:39"/>
    <n v="1"/>
    <n v="5"/>
    <x v="0"/>
    <n v="26"/>
    <n v="3"/>
    <x v="0"/>
    <x v="11"/>
    <s v="Brazilian Rg"/>
    <n v="3"/>
    <n v="0.3"/>
    <x v="4"/>
    <s v="June"/>
    <x v="9"/>
    <n v="0.3"/>
    <n v="0.89999999999999991"/>
  </r>
  <r>
    <n v="131518"/>
    <x v="165"/>
    <d v="1899-12-30T16:36:11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31519"/>
    <x v="165"/>
    <d v="1899-12-30T16:38:39"/>
    <n v="1"/>
    <n v="8"/>
    <x v="1"/>
    <n v="37"/>
    <n v="3"/>
    <x v="0"/>
    <x v="5"/>
    <s v="Espresso shot"/>
    <n v="3"/>
    <n v="0.3"/>
    <x v="4"/>
    <s v="June"/>
    <x v="9"/>
    <n v="0.3"/>
    <n v="0.89999999999999991"/>
  </r>
  <r>
    <n v="131520"/>
    <x v="165"/>
    <d v="1899-12-30T16:38:39"/>
    <n v="1"/>
    <n v="8"/>
    <x v="1"/>
    <n v="65"/>
    <n v="0.8"/>
    <x v="4"/>
    <x v="17"/>
    <s v="Sugar Free Vanilla syrup"/>
    <n v="0.8"/>
    <n v="0.08"/>
    <x v="4"/>
    <s v="June"/>
    <x v="9"/>
    <n v="0.18"/>
    <n v="0.14399999999999999"/>
  </r>
  <r>
    <n v="131521"/>
    <x v="165"/>
    <d v="1899-12-30T16:39:25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s v="Peppermint Lg"/>
    <n v="6"/>
    <n v="0.6"/>
    <x v="4"/>
    <s v="June"/>
    <x v="9"/>
    <n v="0.15"/>
    <n v="0.89999999999999991"/>
  </r>
  <r>
    <n v="131523"/>
    <x v="165"/>
    <d v="1899-12-30T16:41:49"/>
    <n v="1"/>
    <n v="5"/>
    <x v="0"/>
    <n v="38"/>
    <n v="3.75"/>
    <x v="0"/>
    <x v="5"/>
    <s v="Latte"/>
    <n v="3.75"/>
    <n v="0.3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s v="Sugar Free Vanilla syrup"/>
    <n v="1.6"/>
    <n v="0.16"/>
    <x v="4"/>
    <s v="June"/>
    <x v="9"/>
    <n v="0.18"/>
    <n v="0.28799999999999998"/>
  </r>
  <r>
    <n v="131525"/>
    <x v="165"/>
    <d v="1899-12-30T16:41:49"/>
    <n v="1"/>
    <n v="5"/>
    <x v="0"/>
    <n v="79"/>
    <n v="3.75"/>
    <x v="3"/>
    <x v="4"/>
    <s v="Jumbo Savory Scone"/>
    <n v="3.75"/>
    <n v="0.375"/>
    <x v="4"/>
    <s v="June"/>
    <x v="9"/>
    <n v="0.25"/>
    <n v="0.9375"/>
  </r>
  <r>
    <n v="131526"/>
    <x v="165"/>
    <d v="1899-12-30T16:42:05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s v="Serenity Green Tea Lg"/>
    <n v="6"/>
    <n v="0.6"/>
    <x v="4"/>
    <s v="June"/>
    <x v="9"/>
    <n v="0.15"/>
    <n v="0.89999999999999991"/>
  </r>
  <r>
    <n v="131528"/>
    <x v="165"/>
    <d v="1899-12-30T16:44:33"/>
    <n v="1"/>
    <n v="5"/>
    <x v="0"/>
    <n v="30"/>
    <n v="3"/>
    <x v="0"/>
    <x v="0"/>
    <s v="Columbian Medium Roast Lg"/>
    <n v="3"/>
    <n v="0.3"/>
    <x v="4"/>
    <s v="June"/>
    <x v="9"/>
    <n v="0.3"/>
    <n v="0.89999999999999991"/>
  </r>
  <r>
    <n v="131529"/>
    <x v="165"/>
    <d v="1899-12-30T16:47:22"/>
    <n v="1"/>
    <n v="5"/>
    <x v="0"/>
    <n v="30"/>
    <n v="3"/>
    <x v="0"/>
    <x v="0"/>
    <s v="Columbian Medium Roast Lg"/>
    <n v="3"/>
    <n v="0.3"/>
    <x v="4"/>
    <s v="June"/>
    <x v="9"/>
    <n v="0.3"/>
    <n v="0.89999999999999991"/>
  </r>
  <r>
    <n v="131530"/>
    <x v="165"/>
    <d v="1899-12-30T16:50:58"/>
    <n v="1"/>
    <n v="5"/>
    <x v="0"/>
    <n v="39"/>
    <n v="4.25"/>
    <x v="0"/>
    <x v="5"/>
    <s v="Latte Rg"/>
    <n v="4.25"/>
    <n v="0.42499999999999999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s v="Hazelnut syrup"/>
    <n v="1.6"/>
    <n v="0.16"/>
    <x v="4"/>
    <s v="June"/>
    <x v="9"/>
    <n v="0.18"/>
    <n v="0.28799999999999998"/>
  </r>
  <r>
    <n v="131532"/>
    <x v="165"/>
    <d v="1899-12-30T16:51:03"/>
    <n v="2"/>
    <n v="8"/>
    <x v="1"/>
    <n v="55"/>
    <n v="4"/>
    <x v="1"/>
    <x v="1"/>
    <s v="Morning Sunrise Chai Lg"/>
    <n v="8"/>
    <n v="0.8"/>
    <x v="4"/>
    <s v="June"/>
    <x v="9"/>
    <n v="0.15"/>
    <n v="1.2"/>
  </r>
  <r>
    <n v="131533"/>
    <x v="165"/>
    <d v="1899-12-30T16:51:03"/>
    <n v="1"/>
    <n v="8"/>
    <x v="1"/>
    <n v="77"/>
    <n v="3"/>
    <x v="3"/>
    <x v="4"/>
    <s v="Oatmeal Scone"/>
    <n v="3"/>
    <n v="0.3"/>
    <x v="4"/>
    <s v="June"/>
    <x v="9"/>
    <n v="0.25"/>
    <n v="0.75"/>
  </r>
  <r>
    <n v="131534"/>
    <x v="165"/>
    <d v="1899-12-30T16:52:29"/>
    <n v="1"/>
    <n v="5"/>
    <x v="0"/>
    <n v="47"/>
    <n v="3"/>
    <x v="1"/>
    <x v="7"/>
    <s v="Serenity Green Tea Lg"/>
    <n v="3"/>
    <n v="0.3"/>
    <x v="4"/>
    <s v="June"/>
    <x v="9"/>
    <n v="0.15"/>
    <n v="0.44999999999999996"/>
  </r>
  <r>
    <n v="131535"/>
    <x v="165"/>
    <d v="1899-12-30T16:53:38"/>
    <n v="1"/>
    <n v="5"/>
    <x v="0"/>
    <n v="58"/>
    <n v="3.5"/>
    <x v="2"/>
    <x v="2"/>
    <s v="Dark chocolate Rg"/>
    <n v="3.5"/>
    <n v="0.35"/>
    <x v="4"/>
    <s v="June"/>
    <x v="9"/>
    <n v="0.21"/>
    <n v="0.73499999999999999"/>
  </r>
  <r>
    <n v="131536"/>
    <x v="165"/>
    <d v="1899-12-30T16:53:38"/>
    <n v="1"/>
    <n v="5"/>
    <x v="0"/>
    <n v="72"/>
    <n v="3.25"/>
    <x v="3"/>
    <x v="4"/>
    <s v="Ginger Scone"/>
    <n v="3.25"/>
    <n v="0.32500000000000001"/>
    <x v="4"/>
    <s v="June"/>
    <x v="9"/>
    <n v="0.25"/>
    <n v="0.8125"/>
  </r>
  <r>
    <n v="131537"/>
    <x v="165"/>
    <d v="1899-12-30T16:56:00"/>
    <n v="1"/>
    <n v="3"/>
    <x v="2"/>
    <n v="27"/>
    <n v="3.5"/>
    <x v="0"/>
    <x v="11"/>
    <s v="Brazilian Lg"/>
    <n v="3.5"/>
    <n v="0.3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s v="Columbian Medium Roast Lg"/>
    <n v="3"/>
    <n v="0.3"/>
    <x v="4"/>
    <s v="June"/>
    <x v="9"/>
    <n v="0.3"/>
    <n v="0.89999999999999991"/>
  </r>
  <r>
    <n v="131539"/>
    <x v="165"/>
    <d v="1899-12-30T16:57:56"/>
    <n v="2"/>
    <n v="8"/>
    <x v="1"/>
    <n v="34"/>
    <n v="2.4500000000000002"/>
    <x v="0"/>
    <x v="12"/>
    <s v="Jamaican Coffee River Sm"/>
    <n v="4.9000000000000004"/>
    <n v="0.49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s v="Columbian Medium Roast Sm"/>
    <n v="2"/>
    <n v="0.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s v="Spicy Eye Opener Chai Lg"/>
    <n v="6.2"/>
    <n v="0.62"/>
    <x v="4"/>
    <s v="June"/>
    <x v="9"/>
    <n v="0.15"/>
    <n v="0.92999999999999994"/>
  </r>
  <r>
    <n v="131542"/>
    <x v="165"/>
    <d v="1899-12-30T16:59:51"/>
    <n v="2"/>
    <n v="8"/>
    <x v="1"/>
    <n v="49"/>
    <n v="3"/>
    <x v="1"/>
    <x v="6"/>
    <s v="English Breakfast Lg"/>
    <n v="6"/>
    <n v="0.6"/>
    <x v="4"/>
    <s v="June"/>
    <x v="9"/>
    <n v="0.15"/>
    <n v="0.89999999999999991"/>
  </r>
  <r>
    <n v="131543"/>
    <x v="165"/>
    <d v="1899-12-30T17:00:51"/>
    <n v="2"/>
    <n v="5"/>
    <x v="0"/>
    <n v="31"/>
    <n v="2.2000000000000002"/>
    <x v="0"/>
    <x v="0"/>
    <s v="Ethiopia Sm"/>
    <n v="4.4000000000000004"/>
    <n v="0.4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s v="Chocolate Chip Biscotti"/>
    <n v="3.5"/>
    <n v="0.35"/>
    <x v="4"/>
    <s v="June"/>
    <x v="10"/>
    <n v="0.25"/>
    <n v="0.875"/>
  </r>
  <r>
    <n v="131545"/>
    <x v="165"/>
    <d v="1899-12-30T17:02:56"/>
    <n v="2"/>
    <n v="3"/>
    <x v="2"/>
    <n v="54"/>
    <n v="2.5"/>
    <x v="1"/>
    <x v="1"/>
    <s v="Morning Sunrise Chai Rg"/>
    <n v="5"/>
    <n v="0.5"/>
    <x v="4"/>
    <s v="June"/>
    <x v="10"/>
    <n v="0.15"/>
    <n v="0.75"/>
  </r>
  <r>
    <n v="131546"/>
    <x v="165"/>
    <d v="1899-12-30T17:04:07"/>
    <n v="1"/>
    <n v="5"/>
    <x v="0"/>
    <n v="46"/>
    <n v="2.5"/>
    <x v="1"/>
    <x v="7"/>
    <s v="Serenity Green Tea Rg"/>
    <n v="2.5"/>
    <n v="0.25"/>
    <x v="4"/>
    <s v="June"/>
    <x v="10"/>
    <n v="0.15"/>
    <n v="0.375"/>
  </r>
  <r>
    <n v="131547"/>
    <x v="165"/>
    <d v="1899-12-30T17:04:34"/>
    <n v="1"/>
    <n v="3"/>
    <x v="2"/>
    <n v="26"/>
    <n v="3"/>
    <x v="0"/>
    <x v="11"/>
    <s v="Brazilian Rg"/>
    <n v="3"/>
    <n v="0.3"/>
    <x v="4"/>
    <s v="June"/>
    <x v="10"/>
    <n v="0.3"/>
    <n v="0.89999999999999991"/>
  </r>
  <r>
    <n v="131548"/>
    <x v="165"/>
    <d v="1899-12-30T17:07:47"/>
    <n v="1"/>
    <n v="8"/>
    <x v="1"/>
    <n v="41"/>
    <n v="4.25"/>
    <x v="0"/>
    <x v="5"/>
    <s v="Cappuccino Lg"/>
    <n v="4.25"/>
    <n v="0.42499999999999999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s v="Traditional Blend Chai"/>
    <n v="8.9499999999999993"/>
    <n v="0.89500000000000002"/>
    <x v="4"/>
    <s v="June"/>
    <x v="10"/>
    <n v="-0.1"/>
    <n v="-0.89500000000000002"/>
  </r>
  <r>
    <n v="131550"/>
    <x v="165"/>
    <d v="1899-12-30T17:10:12"/>
    <n v="2"/>
    <n v="5"/>
    <x v="0"/>
    <n v="22"/>
    <n v="2"/>
    <x v="0"/>
    <x v="3"/>
    <s v="Our Old Time Diner Blend Sm"/>
    <n v="4"/>
    <n v="0.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s v="Serenity Green Tea Rg"/>
    <n v="5"/>
    <n v="0.5"/>
    <x v="4"/>
    <s v="June"/>
    <x v="10"/>
    <n v="0.15"/>
    <n v="0.75"/>
  </r>
  <r>
    <n v="131552"/>
    <x v="165"/>
    <d v="1899-12-30T17:13:15"/>
    <n v="2"/>
    <n v="3"/>
    <x v="2"/>
    <n v="60"/>
    <n v="3.75"/>
    <x v="2"/>
    <x v="2"/>
    <s v="Sustainably Grown Organic Rg"/>
    <n v="7.5"/>
    <n v="0.75"/>
    <x v="4"/>
    <s v="June"/>
    <x v="10"/>
    <n v="0.21"/>
    <n v="1.575"/>
  </r>
  <r>
    <n v="131553"/>
    <x v="165"/>
    <d v="1899-12-30T17:16:16"/>
    <n v="1"/>
    <n v="8"/>
    <x v="1"/>
    <n v="40"/>
    <n v="3.75"/>
    <x v="0"/>
    <x v="5"/>
    <s v="Cappuccino"/>
    <n v="3.75"/>
    <n v="0.3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s v="Chocolate syrup"/>
    <n v="1.6"/>
    <n v="0.16"/>
    <x v="4"/>
    <s v="June"/>
    <x v="10"/>
    <n v="0.18"/>
    <n v="0.28799999999999998"/>
  </r>
  <r>
    <n v="131555"/>
    <x v="165"/>
    <d v="1899-12-30T17:18:20"/>
    <n v="2"/>
    <n v="3"/>
    <x v="2"/>
    <n v="36"/>
    <n v="3.75"/>
    <x v="0"/>
    <x v="12"/>
    <s v="Jamaican Coffee River Lg"/>
    <n v="7.5"/>
    <n v="0.7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s v="Brazilian Lg"/>
    <n v="7"/>
    <n v="0.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s v="Jamaican Coffee River Sm"/>
    <n v="2.4500000000000002"/>
    <n v="0.245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s v="Serenity Green Tea Lg"/>
    <n v="3"/>
    <n v="0.3"/>
    <x v="4"/>
    <s v="June"/>
    <x v="10"/>
    <n v="0.15"/>
    <n v="0.44999999999999996"/>
  </r>
  <r>
    <n v="131559"/>
    <x v="165"/>
    <d v="1899-12-30T17:27:33"/>
    <n v="2"/>
    <n v="8"/>
    <x v="1"/>
    <n v="43"/>
    <n v="3"/>
    <x v="1"/>
    <x v="8"/>
    <s v="Lemon Grass Lg"/>
    <n v="6"/>
    <n v="0.6"/>
    <x v="4"/>
    <s v="June"/>
    <x v="10"/>
    <n v="0.15"/>
    <n v="0.89999999999999991"/>
  </r>
  <r>
    <n v="131560"/>
    <x v="165"/>
    <d v="1899-12-30T17:27:33"/>
    <n v="1"/>
    <n v="8"/>
    <x v="1"/>
    <n v="79"/>
    <n v="3.75"/>
    <x v="3"/>
    <x v="4"/>
    <s v="Jumbo Savory Scone"/>
    <n v="3.75"/>
    <n v="0.375"/>
    <x v="4"/>
    <s v="June"/>
    <x v="10"/>
    <n v="0.25"/>
    <n v="0.9375"/>
  </r>
  <r>
    <n v="131561"/>
    <x v="165"/>
    <d v="1899-12-30T17:27:35"/>
    <n v="1"/>
    <n v="8"/>
    <x v="1"/>
    <n v="27"/>
    <n v="3.5"/>
    <x v="0"/>
    <x v="11"/>
    <s v="Brazilian Lg"/>
    <n v="3.5"/>
    <n v="0.3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s v="Our Old Time Diner Blend Lg"/>
    <n v="3"/>
    <n v="0.3"/>
    <x v="4"/>
    <s v="June"/>
    <x v="10"/>
    <n v="0.3"/>
    <n v="0.89999999999999991"/>
  </r>
  <r>
    <n v="131563"/>
    <x v="165"/>
    <d v="1899-12-30T17:28:39"/>
    <n v="1"/>
    <n v="8"/>
    <x v="1"/>
    <n v="37"/>
    <n v="3"/>
    <x v="0"/>
    <x v="5"/>
    <s v="Espresso shot"/>
    <n v="3"/>
    <n v="0.3"/>
    <x v="4"/>
    <s v="June"/>
    <x v="10"/>
    <n v="0.3"/>
    <n v="0.89999999999999991"/>
  </r>
  <r>
    <n v="131564"/>
    <x v="165"/>
    <d v="1899-12-30T17:28:39"/>
    <n v="2"/>
    <n v="8"/>
    <x v="1"/>
    <n v="65"/>
    <n v="0.8"/>
    <x v="4"/>
    <x v="17"/>
    <s v="Sugar Free Vanilla syrup"/>
    <n v="1.6"/>
    <n v="0.16"/>
    <x v="4"/>
    <s v="June"/>
    <x v="10"/>
    <n v="0.18"/>
    <n v="0.28799999999999998"/>
  </r>
  <r>
    <n v="131565"/>
    <x v="165"/>
    <d v="1899-12-30T17:34:15"/>
    <n v="1"/>
    <n v="8"/>
    <x v="1"/>
    <n v="87"/>
    <n v="2.1"/>
    <x v="0"/>
    <x v="5"/>
    <s v="Ouro Brasileiro shot"/>
    <n v="2.1"/>
    <n v="0.2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s v="Ginger Scone"/>
    <n v="3.25"/>
    <n v="0.32500000000000001"/>
    <x v="4"/>
    <s v="June"/>
    <x v="10"/>
    <n v="0.25"/>
    <n v="0.8125"/>
  </r>
  <r>
    <n v="131567"/>
    <x v="165"/>
    <d v="1899-12-30T17:35:22"/>
    <n v="2"/>
    <n v="3"/>
    <x v="2"/>
    <n v="35"/>
    <n v="3.1"/>
    <x v="0"/>
    <x v="12"/>
    <s v="Jamaican Coffee River Rg"/>
    <n v="6.2"/>
    <n v="0.62"/>
    <x v="4"/>
    <s v="June"/>
    <x v="10"/>
    <n v="0.3"/>
    <n v="1.8599999999999999"/>
  </r>
  <r>
    <n v="131568"/>
    <x v="165"/>
    <d v="1899-12-30T17:36:45"/>
    <n v="1"/>
    <n v="3"/>
    <x v="2"/>
    <n v="46"/>
    <n v="2.5"/>
    <x v="1"/>
    <x v="7"/>
    <s v="Serenity Green Tea Rg"/>
    <n v="2.5"/>
    <n v="0.25"/>
    <x v="4"/>
    <s v="June"/>
    <x v="10"/>
    <n v="0.15"/>
    <n v="0.375"/>
  </r>
  <r>
    <n v="131569"/>
    <x v="165"/>
    <d v="1899-12-30T17:40:01"/>
    <n v="2"/>
    <n v="8"/>
    <x v="1"/>
    <n v="61"/>
    <n v="4.75"/>
    <x v="2"/>
    <x v="2"/>
    <s v="Sustainably Grown Organic Lg"/>
    <n v="9.5"/>
    <n v="0.95"/>
    <x v="4"/>
    <s v="June"/>
    <x v="10"/>
    <n v="0.21"/>
    <n v="1.9949999999999999"/>
  </r>
  <r>
    <n v="131570"/>
    <x v="165"/>
    <d v="1899-12-30T17:41:07"/>
    <n v="2"/>
    <n v="8"/>
    <x v="1"/>
    <n v="56"/>
    <n v="2.5499999999999998"/>
    <x v="1"/>
    <x v="1"/>
    <s v="Spicy Eye Opener Chai Rg"/>
    <n v="5.0999999999999996"/>
    <n v="0.51"/>
    <x v="4"/>
    <s v="June"/>
    <x v="10"/>
    <n v="0.15"/>
    <n v="0.7649999999999999"/>
  </r>
  <r>
    <n v="131571"/>
    <x v="165"/>
    <d v="1899-12-30T17:41:59"/>
    <n v="2"/>
    <n v="8"/>
    <x v="1"/>
    <n v="87"/>
    <n v="3"/>
    <x v="0"/>
    <x v="5"/>
    <s v="Ouro Brasileiro shot"/>
    <n v="6"/>
    <n v="0.6"/>
    <x v="4"/>
    <s v="June"/>
    <x v="10"/>
    <n v="0.3"/>
    <n v="1.7999999999999998"/>
  </r>
  <r>
    <n v="131572"/>
    <x v="165"/>
    <d v="1899-12-30T17:47:53"/>
    <n v="1"/>
    <n v="8"/>
    <x v="1"/>
    <n v="28"/>
    <n v="2"/>
    <x v="0"/>
    <x v="0"/>
    <s v="Columbian Medium Roast Sm"/>
    <n v="2"/>
    <n v="0.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s v="Jamaican Coffee River Rg"/>
    <n v="3.1"/>
    <n v="0.31"/>
    <x v="4"/>
    <s v="June"/>
    <x v="10"/>
    <n v="0.3"/>
    <n v="0.92999999999999994"/>
  </r>
  <r>
    <n v="131574"/>
    <x v="165"/>
    <d v="1899-12-30T17:52:03"/>
    <n v="2"/>
    <n v="8"/>
    <x v="1"/>
    <n v="45"/>
    <n v="3"/>
    <x v="1"/>
    <x v="8"/>
    <s v="Peppermint Lg"/>
    <n v="6"/>
    <n v="0.6"/>
    <x v="4"/>
    <s v="June"/>
    <x v="10"/>
    <n v="0.15"/>
    <n v="0.89999999999999991"/>
  </r>
  <r>
    <n v="131575"/>
    <x v="165"/>
    <d v="1899-12-30T17:52:50"/>
    <n v="1"/>
    <n v="8"/>
    <x v="1"/>
    <n v="40"/>
    <n v="3.75"/>
    <x v="0"/>
    <x v="5"/>
    <s v="Cappuccino"/>
    <n v="3.75"/>
    <n v="0.3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s v="Earl Grey Lg"/>
    <n v="6"/>
    <n v="0.6"/>
    <x v="4"/>
    <s v="June"/>
    <x v="10"/>
    <n v="0.15"/>
    <n v="0.89999999999999991"/>
  </r>
  <r>
    <n v="131577"/>
    <x v="165"/>
    <d v="1899-12-30T17:57:14"/>
    <n v="1"/>
    <n v="3"/>
    <x v="2"/>
    <n v="57"/>
    <n v="3.1"/>
    <x v="1"/>
    <x v="1"/>
    <s v="Spicy Eye Opener Chai Lg"/>
    <n v="3.1"/>
    <n v="0.31"/>
    <x v="4"/>
    <s v="June"/>
    <x v="10"/>
    <n v="0.15"/>
    <n v="0.46499999999999997"/>
  </r>
  <r>
    <n v="131578"/>
    <x v="165"/>
    <d v="1899-12-30T17:57:22"/>
    <n v="1"/>
    <n v="8"/>
    <x v="1"/>
    <n v="60"/>
    <n v="3.75"/>
    <x v="2"/>
    <x v="2"/>
    <s v="Sustainably Grown Organic Rg"/>
    <n v="3.75"/>
    <n v="0.375"/>
    <x v="4"/>
    <s v="June"/>
    <x v="10"/>
    <n v="0.21"/>
    <n v="0.78749999999999998"/>
  </r>
  <r>
    <n v="131579"/>
    <x v="165"/>
    <d v="1899-12-30T17:57:25"/>
    <n v="2"/>
    <n v="3"/>
    <x v="2"/>
    <n v="22"/>
    <n v="2"/>
    <x v="0"/>
    <x v="3"/>
    <s v="Our Old Time Diner Blend Sm"/>
    <n v="4"/>
    <n v="0.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s v="Cappuccino Lg"/>
    <n v="8.5"/>
    <n v="0.8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s v="Sugar Free Vanilla syrup"/>
    <n v="1.6"/>
    <n v="0.16"/>
    <x v="4"/>
    <s v="June"/>
    <x v="10"/>
    <n v="0.18"/>
    <n v="0.28799999999999998"/>
  </r>
  <r>
    <n v="131582"/>
    <x v="165"/>
    <d v="1899-12-30T18:01:36"/>
    <n v="1"/>
    <n v="5"/>
    <x v="0"/>
    <n v="29"/>
    <n v="2.5"/>
    <x v="0"/>
    <x v="0"/>
    <s v="Columbian Medium Roast Rg"/>
    <n v="2.5"/>
    <n v="0.2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s v="Oatmeal Scone"/>
    <n v="3"/>
    <n v="0.3"/>
    <x v="4"/>
    <s v="June"/>
    <x v="11"/>
    <n v="0.25"/>
    <n v="0.75"/>
  </r>
  <r>
    <n v="131584"/>
    <x v="165"/>
    <d v="1899-12-30T18:01:43"/>
    <n v="1"/>
    <n v="5"/>
    <x v="0"/>
    <n v="48"/>
    <n v="2.5"/>
    <x v="1"/>
    <x v="6"/>
    <s v="English Breakfast Rg"/>
    <n v="2.5"/>
    <n v="0.25"/>
    <x v="4"/>
    <s v="June"/>
    <x v="11"/>
    <n v="0.15"/>
    <n v="0.375"/>
  </r>
  <r>
    <n v="131585"/>
    <x v="165"/>
    <d v="1899-12-30T18:04:02"/>
    <n v="2"/>
    <n v="5"/>
    <x v="0"/>
    <n v="36"/>
    <n v="3.75"/>
    <x v="0"/>
    <x v="12"/>
    <s v="Jamaican Coffee River Lg"/>
    <n v="7.5"/>
    <n v="0.7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s v="Dark chocolate Rg"/>
    <n v="3.5"/>
    <n v="0.35"/>
    <x v="4"/>
    <s v="June"/>
    <x v="11"/>
    <n v="0.21"/>
    <n v="0.73499999999999999"/>
  </r>
  <r>
    <n v="131587"/>
    <x v="165"/>
    <d v="1899-12-30T18:06:18"/>
    <n v="1"/>
    <n v="5"/>
    <x v="0"/>
    <n v="87"/>
    <n v="3"/>
    <x v="0"/>
    <x v="5"/>
    <s v="Ouro Brasileiro shot"/>
    <n v="3"/>
    <n v="0.3"/>
    <x v="4"/>
    <s v="June"/>
    <x v="11"/>
    <n v="0.3"/>
    <n v="0.89999999999999991"/>
  </r>
  <r>
    <n v="131588"/>
    <x v="165"/>
    <d v="1899-12-30T18:06:48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31589"/>
    <x v="165"/>
    <d v="1899-12-30T18:09:43"/>
    <n v="2"/>
    <n v="3"/>
    <x v="2"/>
    <n v="58"/>
    <n v="3.5"/>
    <x v="2"/>
    <x v="2"/>
    <s v="Dark chocolate Rg"/>
    <n v="7"/>
    <n v="0.7"/>
    <x v="4"/>
    <s v="June"/>
    <x v="11"/>
    <n v="0.21"/>
    <n v="1.47"/>
  </r>
  <r>
    <n v="131590"/>
    <x v="165"/>
    <d v="1899-12-30T18:09:43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31591"/>
    <x v="165"/>
    <d v="1899-12-30T18:09:53"/>
    <n v="2"/>
    <n v="5"/>
    <x v="0"/>
    <n v="27"/>
    <n v="3.5"/>
    <x v="0"/>
    <x v="11"/>
    <s v="Brazilian Lg"/>
    <n v="7"/>
    <n v="0.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s v="Latte"/>
    <n v="7.5"/>
    <n v="0.7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s v="Ethiopia Rg"/>
    <n v="3"/>
    <n v="0.3"/>
    <x v="4"/>
    <s v="June"/>
    <x v="11"/>
    <n v="0.3"/>
    <n v="0.89999999999999991"/>
  </r>
  <r>
    <n v="131594"/>
    <x v="165"/>
    <d v="1899-12-30T18:15:31"/>
    <n v="1"/>
    <n v="8"/>
    <x v="1"/>
    <n v="38"/>
    <n v="3.75"/>
    <x v="0"/>
    <x v="5"/>
    <s v="Latte"/>
    <n v="3.75"/>
    <n v="0.3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s v="Chocolate syrup"/>
    <n v="1.6"/>
    <n v="0.16"/>
    <x v="4"/>
    <s v="June"/>
    <x v="11"/>
    <n v="0.18"/>
    <n v="0.28799999999999998"/>
  </r>
  <r>
    <n v="131596"/>
    <x v="165"/>
    <d v="1899-12-30T18:17:12"/>
    <n v="1"/>
    <n v="8"/>
    <x v="1"/>
    <n v="26"/>
    <n v="3"/>
    <x v="0"/>
    <x v="11"/>
    <s v="Brazilian Rg"/>
    <n v="3"/>
    <n v="0.3"/>
    <x v="4"/>
    <s v="June"/>
    <x v="11"/>
    <n v="0.3"/>
    <n v="0.89999999999999991"/>
  </r>
  <r>
    <n v="131597"/>
    <x v="165"/>
    <d v="1899-12-30T18:17:56"/>
    <n v="1"/>
    <n v="5"/>
    <x v="0"/>
    <n v="30"/>
    <n v="3"/>
    <x v="0"/>
    <x v="0"/>
    <s v="Columbian Medium Roast Lg"/>
    <n v="3"/>
    <n v="0.3"/>
    <x v="4"/>
    <s v="June"/>
    <x v="11"/>
    <n v="0.3"/>
    <n v="0.89999999999999991"/>
  </r>
  <r>
    <n v="131598"/>
    <x v="165"/>
    <d v="1899-12-30T18:17:56"/>
    <n v="1"/>
    <n v="5"/>
    <x v="0"/>
    <n v="70"/>
    <n v="3.25"/>
    <x v="3"/>
    <x v="4"/>
    <s v="Cranberry Scone"/>
    <n v="3.25"/>
    <n v="0.32500000000000001"/>
    <x v="4"/>
    <s v="June"/>
    <x v="11"/>
    <n v="0.25"/>
    <n v="0.8125"/>
  </r>
  <r>
    <n v="131599"/>
    <x v="165"/>
    <d v="1899-12-30T18:18:05"/>
    <n v="1"/>
    <n v="3"/>
    <x v="2"/>
    <n v="47"/>
    <n v="3"/>
    <x v="1"/>
    <x v="7"/>
    <s v="Serenity Green Tea Lg"/>
    <n v="3"/>
    <n v="0.3"/>
    <x v="4"/>
    <s v="June"/>
    <x v="11"/>
    <n v="0.15"/>
    <n v="0.44999999999999996"/>
  </r>
  <r>
    <n v="131600"/>
    <x v="165"/>
    <d v="1899-12-30T18:18:17"/>
    <n v="1"/>
    <n v="8"/>
    <x v="1"/>
    <n v="31"/>
    <n v="2.2000000000000002"/>
    <x v="0"/>
    <x v="0"/>
    <s v="Ethiopia Sm"/>
    <n v="2.2000000000000002"/>
    <n v="0.2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s v="Jamaican Coffee River Rg"/>
    <n v="6.2"/>
    <n v="0.62"/>
    <x v="4"/>
    <s v="June"/>
    <x v="11"/>
    <n v="0.3"/>
    <n v="1.8599999999999999"/>
  </r>
  <r>
    <n v="131602"/>
    <x v="165"/>
    <d v="1899-12-30T18:22:36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31603"/>
    <x v="165"/>
    <d v="1899-12-30T18:22:36"/>
    <n v="1"/>
    <n v="3"/>
    <x v="2"/>
    <n v="81"/>
    <n v="28"/>
    <x v="8"/>
    <x v="28"/>
    <s v="I Need My Bean! T-shirt"/>
    <n v="28"/>
    <n v="2.8"/>
    <x v="4"/>
    <s v="June"/>
    <x v="11"/>
    <n v="0.2"/>
    <n v="5.6000000000000005"/>
  </r>
  <r>
    <n v="131604"/>
    <x v="165"/>
    <d v="1899-12-30T18:22:40"/>
    <n v="2"/>
    <n v="3"/>
    <x v="2"/>
    <n v="57"/>
    <n v="3.1"/>
    <x v="1"/>
    <x v="1"/>
    <s v="Spicy Eye Opener Chai Lg"/>
    <n v="6.2"/>
    <n v="0.62"/>
    <x v="4"/>
    <s v="June"/>
    <x v="11"/>
    <n v="0.15"/>
    <n v="0.92999999999999994"/>
  </r>
  <r>
    <n v="131605"/>
    <x v="165"/>
    <d v="1899-12-30T18:22:40"/>
    <n v="1"/>
    <n v="3"/>
    <x v="2"/>
    <n v="1"/>
    <n v="18"/>
    <x v="6"/>
    <x v="16"/>
    <s v="Brazilian - Organic"/>
    <n v="18"/>
    <n v="1.8"/>
    <x v="4"/>
    <s v="June"/>
    <x v="11"/>
    <n v="0.23"/>
    <n v="4.1400000000000006"/>
  </r>
  <r>
    <n v="131606"/>
    <x v="165"/>
    <d v="1899-12-30T18:22:41"/>
    <n v="2"/>
    <n v="3"/>
    <x v="2"/>
    <n v="59"/>
    <n v="4.5"/>
    <x v="2"/>
    <x v="2"/>
    <s v="Dark chocolate Lg"/>
    <n v="9"/>
    <n v="0.9"/>
    <x v="4"/>
    <s v="June"/>
    <x v="11"/>
    <n v="0.21"/>
    <n v="1.89"/>
  </r>
  <r>
    <n v="131607"/>
    <x v="165"/>
    <d v="1899-12-30T18:22:41"/>
    <n v="1"/>
    <n v="3"/>
    <x v="2"/>
    <n v="75"/>
    <n v="3.5"/>
    <x v="3"/>
    <x v="10"/>
    <s v="Croissant"/>
    <n v="3.5"/>
    <n v="0.35"/>
    <x v="4"/>
    <s v="June"/>
    <x v="11"/>
    <n v="0.25"/>
    <n v="0.875"/>
  </r>
  <r>
    <n v="131608"/>
    <x v="165"/>
    <d v="1899-12-30T18:23:06"/>
    <n v="2"/>
    <n v="5"/>
    <x v="0"/>
    <n v="44"/>
    <n v="2.5"/>
    <x v="1"/>
    <x v="8"/>
    <s v="Peppermint Rg"/>
    <n v="5"/>
    <n v="0.5"/>
    <x v="4"/>
    <s v="June"/>
    <x v="11"/>
    <n v="0.15"/>
    <n v="0.75"/>
  </r>
  <r>
    <n v="131609"/>
    <x v="165"/>
    <d v="1899-12-30T18:23:33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31610"/>
    <x v="165"/>
    <d v="1899-12-30T18:23:33"/>
    <n v="1"/>
    <n v="5"/>
    <x v="0"/>
    <n v="57"/>
    <n v="3.1"/>
    <x v="1"/>
    <x v="1"/>
    <s v="Spicy Eye Opener Chai Lg"/>
    <n v="3.1"/>
    <n v="0.31"/>
    <x v="4"/>
    <s v="June"/>
    <x v="11"/>
    <n v="0.15"/>
    <n v="0.46499999999999997"/>
  </r>
  <r>
    <n v="131611"/>
    <x v="165"/>
    <d v="1899-12-30T18:23:33"/>
    <n v="1"/>
    <n v="5"/>
    <x v="0"/>
    <n v="82"/>
    <n v="12"/>
    <x v="8"/>
    <x v="25"/>
    <s v="I Need My Bean! Diner mug"/>
    <n v="12"/>
    <n v="1.2"/>
    <x v="4"/>
    <s v="June"/>
    <x v="11"/>
    <n v="0.2"/>
    <n v="2.4000000000000004"/>
  </r>
  <r>
    <n v="131612"/>
    <x v="165"/>
    <d v="1899-12-30T18:23:55"/>
    <n v="2"/>
    <n v="8"/>
    <x v="1"/>
    <n v="48"/>
    <n v="2.5"/>
    <x v="1"/>
    <x v="6"/>
    <s v="English Breakfast Rg"/>
    <n v="5"/>
    <n v="0.5"/>
    <x v="4"/>
    <s v="June"/>
    <x v="11"/>
    <n v="0.15"/>
    <n v="0.75"/>
  </r>
  <r>
    <n v="131613"/>
    <x v="165"/>
    <d v="1899-12-30T18:24:13"/>
    <n v="1"/>
    <n v="8"/>
    <x v="1"/>
    <n v="35"/>
    <n v="3.1"/>
    <x v="0"/>
    <x v="12"/>
    <s v="Jamaican Coffee River Rg"/>
    <n v="3.1"/>
    <n v="0.31"/>
    <x v="4"/>
    <s v="June"/>
    <x v="11"/>
    <n v="0.3"/>
    <n v="0.92999999999999994"/>
  </r>
  <r>
    <n v="131614"/>
    <x v="165"/>
    <d v="1899-12-30T18:24:59"/>
    <n v="1"/>
    <n v="3"/>
    <x v="2"/>
    <n v="48"/>
    <n v="2.5"/>
    <x v="1"/>
    <x v="6"/>
    <s v="English Breakfast Rg"/>
    <n v="2.5"/>
    <n v="0.25"/>
    <x v="4"/>
    <s v="June"/>
    <x v="11"/>
    <n v="0.15"/>
    <n v="0.375"/>
  </r>
  <r>
    <n v="131615"/>
    <x v="165"/>
    <d v="1899-12-30T18:24:59"/>
    <n v="1"/>
    <n v="3"/>
    <x v="2"/>
    <n v="72"/>
    <n v="3.25"/>
    <x v="3"/>
    <x v="4"/>
    <s v="Ginger Scone"/>
    <n v="3.25"/>
    <n v="0.32500000000000001"/>
    <x v="4"/>
    <s v="June"/>
    <x v="11"/>
    <n v="0.25"/>
    <n v="0.8125"/>
  </r>
  <r>
    <n v="131616"/>
    <x v="165"/>
    <d v="1899-12-30T18:27:41"/>
    <n v="1"/>
    <n v="3"/>
    <x v="2"/>
    <n v="30"/>
    <n v="3"/>
    <x v="0"/>
    <x v="0"/>
    <s v="Columbian Medium Roast Lg"/>
    <n v="3"/>
    <n v="0.3"/>
    <x v="4"/>
    <s v="June"/>
    <x v="11"/>
    <n v="0.3"/>
    <n v="0.89999999999999991"/>
  </r>
  <r>
    <n v="131617"/>
    <x v="165"/>
    <d v="1899-12-30T18:27:51"/>
    <n v="2"/>
    <n v="5"/>
    <x v="0"/>
    <n v="36"/>
    <n v="3.75"/>
    <x v="0"/>
    <x v="12"/>
    <s v="Jamaican Coffee River Lg"/>
    <n v="7.5"/>
    <n v="0.7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s v="Latte Rg"/>
    <n v="4.25"/>
    <n v="0.42499999999999999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s v="Chocolate syrup"/>
    <n v="0.8"/>
    <n v="0.08"/>
    <x v="4"/>
    <s v="June"/>
    <x v="11"/>
    <n v="0.18"/>
    <n v="0.14399999999999999"/>
  </r>
  <r>
    <n v="131620"/>
    <x v="165"/>
    <d v="1899-12-30T18:30:37"/>
    <n v="1"/>
    <n v="3"/>
    <x v="2"/>
    <n v="51"/>
    <n v="3"/>
    <x v="1"/>
    <x v="6"/>
    <s v="Earl Grey Lg"/>
    <n v="3"/>
    <n v="0.3"/>
    <x v="4"/>
    <s v="June"/>
    <x v="11"/>
    <n v="0.15"/>
    <n v="0.44999999999999996"/>
  </r>
  <r>
    <n v="131621"/>
    <x v="165"/>
    <d v="1899-12-30T18:30:44"/>
    <n v="1"/>
    <n v="3"/>
    <x v="2"/>
    <n v="24"/>
    <n v="3"/>
    <x v="0"/>
    <x v="3"/>
    <s v="Our Old Time Diner Blend Lg"/>
    <n v="3"/>
    <n v="0.3"/>
    <x v="4"/>
    <s v="June"/>
    <x v="11"/>
    <n v="0.3"/>
    <n v="0.89999999999999991"/>
  </r>
  <r>
    <n v="131622"/>
    <x v="165"/>
    <d v="1899-12-30T18:32:45"/>
    <n v="2"/>
    <n v="3"/>
    <x v="2"/>
    <n v="42"/>
    <n v="2.5"/>
    <x v="1"/>
    <x v="8"/>
    <s v="Lemon Grass Rg"/>
    <n v="5"/>
    <n v="0.5"/>
    <x v="4"/>
    <s v="June"/>
    <x v="11"/>
    <n v="0.15"/>
    <n v="0.75"/>
  </r>
  <r>
    <n v="131623"/>
    <x v="165"/>
    <d v="1899-12-30T18:33:39"/>
    <n v="1"/>
    <n v="8"/>
    <x v="1"/>
    <n v="46"/>
    <n v="2.5"/>
    <x v="1"/>
    <x v="7"/>
    <s v="Serenity Green Tea Rg"/>
    <n v="2.5"/>
    <n v="0.25"/>
    <x v="4"/>
    <s v="June"/>
    <x v="11"/>
    <n v="0.15"/>
    <n v="0.375"/>
  </r>
  <r>
    <n v="131624"/>
    <x v="165"/>
    <d v="1899-12-30T18:34:27"/>
    <n v="1"/>
    <n v="3"/>
    <x v="2"/>
    <n v="47"/>
    <n v="3"/>
    <x v="1"/>
    <x v="7"/>
    <s v="Serenity Green Tea Lg"/>
    <n v="3"/>
    <n v="0.3"/>
    <x v="4"/>
    <s v="June"/>
    <x v="11"/>
    <n v="0.15"/>
    <n v="0.44999999999999996"/>
  </r>
  <r>
    <n v="131625"/>
    <x v="165"/>
    <d v="1899-12-30T18:36:18"/>
    <n v="2"/>
    <n v="3"/>
    <x v="2"/>
    <n v="22"/>
    <n v="2"/>
    <x v="0"/>
    <x v="3"/>
    <s v="Our Old Time Diner Blend Sm"/>
    <n v="4"/>
    <n v="0.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s v="Ginger Biscotti"/>
    <n v="3.5"/>
    <n v="0.35"/>
    <x v="4"/>
    <s v="June"/>
    <x v="11"/>
    <n v="0.25"/>
    <n v="0.875"/>
  </r>
  <r>
    <n v="131627"/>
    <x v="165"/>
    <d v="1899-12-30T18:38:00"/>
    <n v="1"/>
    <n v="3"/>
    <x v="2"/>
    <n v="22"/>
    <n v="2"/>
    <x v="0"/>
    <x v="3"/>
    <s v="Our Old Time Diner Blend Sm"/>
    <n v="2"/>
    <n v="0.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s v="Serenity Green Tea Rg"/>
    <n v="5"/>
    <n v="0.5"/>
    <x v="4"/>
    <s v="June"/>
    <x v="11"/>
    <n v="0.15"/>
    <n v="0.75"/>
  </r>
  <r>
    <n v="131629"/>
    <x v="165"/>
    <d v="1899-12-30T18:40:39"/>
    <n v="2"/>
    <n v="8"/>
    <x v="1"/>
    <n v="45"/>
    <n v="3"/>
    <x v="1"/>
    <x v="8"/>
    <s v="Peppermint Lg"/>
    <n v="6"/>
    <n v="0.6"/>
    <x v="4"/>
    <s v="June"/>
    <x v="11"/>
    <n v="0.15"/>
    <n v="0.89999999999999991"/>
  </r>
  <r>
    <n v="131630"/>
    <x v="165"/>
    <d v="1899-12-30T18:42:16"/>
    <n v="2"/>
    <n v="8"/>
    <x v="1"/>
    <n v="59"/>
    <n v="4.5"/>
    <x v="2"/>
    <x v="2"/>
    <s v="Dark chocolate Lg"/>
    <n v="9"/>
    <n v="0.9"/>
    <x v="4"/>
    <s v="June"/>
    <x v="11"/>
    <n v="0.21"/>
    <n v="1.89"/>
  </r>
  <r>
    <n v="131631"/>
    <x v="165"/>
    <d v="1899-12-30T18:42:51"/>
    <n v="1"/>
    <n v="3"/>
    <x v="2"/>
    <n v="32"/>
    <n v="3"/>
    <x v="0"/>
    <x v="0"/>
    <s v="Ethiopia Rg"/>
    <n v="3"/>
    <n v="0.3"/>
    <x v="4"/>
    <s v="June"/>
    <x v="11"/>
    <n v="0.3"/>
    <n v="0.89999999999999991"/>
  </r>
  <r>
    <n v="131632"/>
    <x v="165"/>
    <d v="1899-12-30T18:44:38"/>
    <n v="2"/>
    <n v="3"/>
    <x v="2"/>
    <n v="55"/>
    <n v="4"/>
    <x v="1"/>
    <x v="1"/>
    <s v="Morning Sunrise Chai Lg"/>
    <n v="8"/>
    <n v="0.8"/>
    <x v="4"/>
    <s v="June"/>
    <x v="11"/>
    <n v="0.15"/>
    <n v="1.2"/>
  </r>
  <r>
    <n v="131633"/>
    <x v="165"/>
    <d v="1899-12-30T18:44:38"/>
    <n v="1"/>
    <n v="3"/>
    <x v="2"/>
    <n v="73"/>
    <n v="3.75"/>
    <x v="3"/>
    <x v="10"/>
    <s v="Almond Croissant"/>
    <n v="3.75"/>
    <n v="0.375"/>
    <x v="4"/>
    <s v="June"/>
    <x v="11"/>
    <n v="0.25"/>
    <n v="0.9375"/>
  </r>
  <r>
    <n v="131634"/>
    <x v="165"/>
    <d v="1899-12-30T18:44:44"/>
    <n v="2"/>
    <n v="3"/>
    <x v="2"/>
    <n v="47"/>
    <n v="3"/>
    <x v="1"/>
    <x v="7"/>
    <s v="Serenity Green Tea Lg"/>
    <n v="6"/>
    <n v="0.6"/>
    <x v="4"/>
    <s v="June"/>
    <x v="11"/>
    <n v="0.15"/>
    <n v="0.89999999999999991"/>
  </r>
  <r>
    <n v="131635"/>
    <x v="165"/>
    <d v="1899-12-30T18:47:05"/>
    <n v="1"/>
    <n v="3"/>
    <x v="2"/>
    <n v="54"/>
    <n v="2.5"/>
    <x v="1"/>
    <x v="1"/>
    <s v="Morning Sunrise Chai Rg"/>
    <n v="2.5"/>
    <n v="0.25"/>
    <x v="4"/>
    <s v="June"/>
    <x v="11"/>
    <n v="0.15"/>
    <n v="0.375"/>
  </r>
  <r>
    <n v="131636"/>
    <x v="165"/>
    <d v="1899-12-30T18:47:11"/>
    <n v="1"/>
    <n v="8"/>
    <x v="1"/>
    <n v="28"/>
    <n v="2"/>
    <x v="0"/>
    <x v="0"/>
    <s v="Columbian Medium Roast Sm"/>
    <n v="2"/>
    <n v="0.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s v="Espresso shot"/>
    <n v="6"/>
    <n v="0.6"/>
    <x v="4"/>
    <s v="June"/>
    <x v="11"/>
    <n v="0.3"/>
    <n v="1.7999999999999998"/>
  </r>
  <r>
    <n v="131638"/>
    <x v="165"/>
    <d v="1899-12-30T18:50:27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31639"/>
    <x v="165"/>
    <d v="1899-12-30T18:51:32"/>
    <n v="1"/>
    <n v="3"/>
    <x v="2"/>
    <n v="61"/>
    <n v="4.75"/>
    <x v="2"/>
    <x v="2"/>
    <s v="Sustainably Grown Organic Lg"/>
    <n v="4.75"/>
    <n v="0.47499999999999998"/>
    <x v="4"/>
    <s v="June"/>
    <x v="11"/>
    <n v="0.21"/>
    <n v="0.99749999999999994"/>
  </r>
  <r>
    <n v="131640"/>
    <x v="165"/>
    <d v="1899-12-30T18:52:13"/>
    <n v="1"/>
    <n v="3"/>
    <x v="2"/>
    <n v="23"/>
    <n v="2.5"/>
    <x v="0"/>
    <x v="3"/>
    <s v="Our Old Time Diner Blend Rg"/>
    <n v="2.5"/>
    <n v="0.2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s v="Ethiopia Sm"/>
    <n v="4.4000000000000004"/>
    <n v="0.4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s v="Hazelnut Biscotti"/>
    <n v="3.25"/>
    <n v="0.32500000000000001"/>
    <x v="4"/>
    <s v="June"/>
    <x v="11"/>
    <n v="0.25"/>
    <n v="0.8125"/>
  </r>
  <r>
    <n v="131643"/>
    <x v="165"/>
    <d v="1899-12-30T18:56:37"/>
    <n v="1"/>
    <n v="3"/>
    <x v="2"/>
    <n v="53"/>
    <n v="3"/>
    <x v="1"/>
    <x v="1"/>
    <s v="Traditional Blend Chai Lg"/>
    <n v="3"/>
    <n v="0.3"/>
    <x v="4"/>
    <s v="June"/>
    <x v="11"/>
    <n v="0.15"/>
    <n v="0.44999999999999996"/>
  </r>
  <r>
    <n v="131644"/>
    <x v="165"/>
    <d v="1899-12-30T18:57:49"/>
    <n v="1"/>
    <n v="3"/>
    <x v="2"/>
    <n v="27"/>
    <n v="3.5"/>
    <x v="0"/>
    <x v="11"/>
    <s v="Brazilian Lg"/>
    <n v="3.5"/>
    <n v="0.3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s v="Our Old Time Diner Blend Sm"/>
    <n v="2"/>
    <n v="0.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s v="Dark chocolate Rg"/>
    <n v="7"/>
    <n v="0.7"/>
    <x v="4"/>
    <s v="June"/>
    <x v="12"/>
    <n v="0.21"/>
    <n v="1.47"/>
  </r>
  <r>
    <n v="131648"/>
    <x v="165"/>
    <d v="1899-12-30T19:12:04"/>
    <n v="2"/>
    <n v="8"/>
    <x v="1"/>
    <n v="28"/>
    <n v="2"/>
    <x v="0"/>
    <x v="0"/>
    <s v="Columbian Medium Roast Sm"/>
    <n v="4"/>
    <n v="0.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31651"/>
    <x v="165"/>
    <d v="1899-12-30T19:13:58"/>
    <n v="2"/>
    <n v="8"/>
    <x v="1"/>
    <n v="61"/>
    <n v="4.75"/>
    <x v="2"/>
    <x v="2"/>
    <s v="Sustainably Grown Organic Lg"/>
    <n v="9.5"/>
    <n v="0.95"/>
    <x v="4"/>
    <s v="June"/>
    <x v="12"/>
    <n v="0.21"/>
    <n v="1.9949999999999999"/>
  </r>
  <r>
    <n v="131652"/>
    <x v="165"/>
    <d v="1899-12-30T19:17:20"/>
    <n v="1"/>
    <n v="8"/>
    <x v="1"/>
    <n v="55"/>
    <n v="4"/>
    <x v="1"/>
    <x v="1"/>
    <s v="Morning Sunrise Chai Lg"/>
    <n v="4"/>
    <n v="0.4"/>
    <x v="4"/>
    <s v="June"/>
    <x v="12"/>
    <n v="0.15"/>
    <n v="0.6"/>
  </r>
  <r>
    <n v="131653"/>
    <x v="165"/>
    <d v="1899-12-30T19:17:28"/>
    <n v="1"/>
    <n v="8"/>
    <x v="1"/>
    <n v="87"/>
    <n v="2.1"/>
    <x v="0"/>
    <x v="5"/>
    <s v="Ouro Brasileiro shot"/>
    <n v="2.1"/>
    <n v="0.2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s v="Ginger Scone"/>
    <n v="3.25"/>
    <n v="0.32500000000000001"/>
    <x v="4"/>
    <s v="June"/>
    <x v="12"/>
    <n v="0.25"/>
    <n v="0.8125"/>
  </r>
  <r>
    <n v="131655"/>
    <x v="165"/>
    <d v="1899-12-30T19:19:58"/>
    <n v="2"/>
    <n v="8"/>
    <x v="1"/>
    <n v="40"/>
    <n v="3.75"/>
    <x v="0"/>
    <x v="5"/>
    <s v="Cappuccino"/>
    <n v="7.5"/>
    <n v="0.7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s v="Hazelnut syrup"/>
    <n v="0.8"/>
    <n v="0.08"/>
    <x v="4"/>
    <s v="June"/>
    <x v="12"/>
    <n v="0.18"/>
    <n v="0.14399999999999999"/>
  </r>
  <r>
    <n v="131657"/>
    <x v="165"/>
    <d v="1899-12-30T19:23:46"/>
    <n v="1"/>
    <n v="8"/>
    <x v="1"/>
    <n v="50"/>
    <n v="2.5"/>
    <x v="1"/>
    <x v="6"/>
    <s v="Earl Grey Rg"/>
    <n v="2.5"/>
    <n v="0.25"/>
    <x v="4"/>
    <s v="June"/>
    <x v="12"/>
    <n v="0.15"/>
    <n v="0.375"/>
  </r>
  <r>
    <n v="131658"/>
    <x v="165"/>
    <d v="1899-12-30T19:24:53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31659"/>
    <x v="165"/>
    <d v="1899-12-30T19:25:12"/>
    <n v="1"/>
    <n v="3"/>
    <x v="2"/>
    <n v="59"/>
    <n v="4.5"/>
    <x v="2"/>
    <x v="2"/>
    <s v="Dark chocolate Lg"/>
    <n v="4.5"/>
    <n v="0.45"/>
    <x v="4"/>
    <s v="June"/>
    <x v="12"/>
    <n v="0.21"/>
    <n v="0.94499999999999995"/>
  </r>
  <r>
    <n v="131660"/>
    <x v="165"/>
    <d v="1899-12-30T19:28:50"/>
    <n v="1"/>
    <n v="3"/>
    <x v="2"/>
    <n v="39"/>
    <n v="4.25"/>
    <x v="0"/>
    <x v="5"/>
    <s v="Latte Rg"/>
    <n v="4.25"/>
    <n v="0.42499999999999999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s v="Chocolate Chip Biscotti"/>
    <n v="3.5"/>
    <n v="0.35"/>
    <x v="4"/>
    <s v="June"/>
    <x v="12"/>
    <n v="0.25"/>
    <n v="0.875"/>
  </r>
  <r>
    <n v="131662"/>
    <x v="165"/>
    <d v="1899-12-30T19:29:05"/>
    <n v="1"/>
    <n v="8"/>
    <x v="1"/>
    <n v="31"/>
    <n v="2.2000000000000002"/>
    <x v="0"/>
    <x v="0"/>
    <s v="Ethiopia Sm"/>
    <n v="2.2000000000000002"/>
    <n v="0.2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s v="Jamaican Coffee River Sm"/>
    <n v="4.9000000000000004"/>
    <n v="0.49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s v="Spicy Eye Opener Chai Lg"/>
    <n v="3.1"/>
    <n v="0.31"/>
    <x v="4"/>
    <s v="June"/>
    <x v="12"/>
    <n v="0.15"/>
    <n v="0.46499999999999997"/>
  </r>
  <r>
    <n v="131665"/>
    <x v="165"/>
    <d v="1899-12-30T19:36:55"/>
    <n v="1"/>
    <n v="3"/>
    <x v="2"/>
    <n v="38"/>
    <n v="3.75"/>
    <x v="0"/>
    <x v="5"/>
    <s v="Latte"/>
    <n v="3.75"/>
    <n v="0.3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31667"/>
    <x v="165"/>
    <d v="1899-12-30T19:37:12"/>
    <n v="1"/>
    <n v="3"/>
    <x v="2"/>
    <n v="8"/>
    <n v="45"/>
    <x v="6"/>
    <x v="19"/>
    <s v="Civet Cat"/>
    <n v="45"/>
    <n v="4.5"/>
    <x v="4"/>
    <s v="June"/>
    <x v="12"/>
    <n v="0.23"/>
    <n v="10.35"/>
  </r>
  <r>
    <n v="131668"/>
    <x v="165"/>
    <d v="1899-12-30T19:38:37"/>
    <n v="2"/>
    <n v="8"/>
    <x v="1"/>
    <n v="87"/>
    <n v="3"/>
    <x v="0"/>
    <x v="5"/>
    <s v="Ouro Brasileiro shot"/>
    <n v="6"/>
    <n v="0.6"/>
    <x v="4"/>
    <s v="June"/>
    <x v="12"/>
    <n v="0.3"/>
    <n v="1.7999999999999998"/>
  </r>
  <r>
    <n v="131669"/>
    <x v="165"/>
    <d v="1899-12-30T19:39:59"/>
    <n v="1"/>
    <n v="8"/>
    <x v="1"/>
    <n v="54"/>
    <n v="2.5"/>
    <x v="1"/>
    <x v="1"/>
    <s v="Morning Sunrise Chai Rg"/>
    <n v="2.5"/>
    <n v="0.25"/>
    <x v="4"/>
    <s v="June"/>
    <x v="12"/>
    <n v="0.15"/>
    <n v="0.375"/>
  </r>
  <r>
    <n v="131670"/>
    <x v="165"/>
    <d v="1899-12-30T19:40:19"/>
    <n v="2"/>
    <n v="3"/>
    <x v="2"/>
    <n v="30"/>
    <n v="3"/>
    <x v="0"/>
    <x v="0"/>
    <s v="Columbian Medium Roast Lg"/>
    <n v="6"/>
    <n v="0.6"/>
    <x v="4"/>
    <s v="June"/>
    <x v="12"/>
    <n v="0.3"/>
    <n v="1.7999999999999998"/>
  </r>
  <r>
    <n v="131671"/>
    <x v="165"/>
    <d v="1899-12-30T19:40:19"/>
    <n v="1"/>
    <n v="3"/>
    <x v="2"/>
    <n v="74"/>
    <n v="3.5"/>
    <x v="3"/>
    <x v="9"/>
    <s v="Ginger Biscotti"/>
    <n v="3.5"/>
    <n v="0.35"/>
    <x v="4"/>
    <s v="June"/>
    <x v="12"/>
    <n v="0.25"/>
    <n v="0.875"/>
  </r>
  <r>
    <n v="131672"/>
    <x v="165"/>
    <d v="1899-12-30T19:42:56"/>
    <n v="2"/>
    <n v="3"/>
    <x v="2"/>
    <n v="35"/>
    <n v="3.1"/>
    <x v="0"/>
    <x v="12"/>
    <s v="Jamaican Coffee River Rg"/>
    <n v="6.2"/>
    <n v="0.62"/>
    <x v="4"/>
    <s v="June"/>
    <x v="12"/>
    <n v="0.3"/>
    <n v="1.8599999999999999"/>
  </r>
  <r>
    <n v="131673"/>
    <x v="165"/>
    <d v="1899-12-30T19:42:56"/>
    <n v="1"/>
    <n v="3"/>
    <x v="2"/>
    <n v="6"/>
    <n v="21"/>
    <x v="6"/>
    <x v="15"/>
    <s v="Ethiopia"/>
    <n v="21"/>
    <n v="2.1"/>
    <x v="4"/>
    <s v="June"/>
    <x v="12"/>
    <n v="0.23"/>
    <n v="4.83"/>
  </r>
  <r>
    <n v="131674"/>
    <x v="165"/>
    <d v="1899-12-30T19:43:33"/>
    <n v="1"/>
    <n v="3"/>
    <x v="2"/>
    <n v="47"/>
    <n v="3"/>
    <x v="1"/>
    <x v="7"/>
    <s v="Serenity Green Tea Lg"/>
    <n v="3"/>
    <n v="0.3"/>
    <x v="4"/>
    <s v="June"/>
    <x v="12"/>
    <n v="0.15"/>
    <n v="0.44999999999999996"/>
  </r>
  <r>
    <n v="131675"/>
    <x v="165"/>
    <d v="1899-12-30T19:43:33"/>
    <n v="1"/>
    <n v="3"/>
    <x v="2"/>
    <n v="77"/>
    <n v="3"/>
    <x v="3"/>
    <x v="4"/>
    <s v="Oatmeal Scone"/>
    <n v="3"/>
    <n v="0.3"/>
    <x v="4"/>
    <s v="June"/>
    <x v="12"/>
    <n v="0.25"/>
    <n v="0.75"/>
  </r>
  <r>
    <n v="131676"/>
    <x v="165"/>
    <d v="1899-12-30T19:44:02"/>
    <n v="2"/>
    <n v="3"/>
    <x v="2"/>
    <n v="44"/>
    <n v="2.5"/>
    <x v="1"/>
    <x v="8"/>
    <s v="Peppermint Rg"/>
    <n v="5"/>
    <n v="0.5"/>
    <x v="4"/>
    <s v="June"/>
    <x v="12"/>
    <n v="0.15"/>
    <n v="0.75"/>
  </r>
  <r>
    <n v="131677"/>
    <x v="165"/>
    <d v="1899-12-30T19:44:02"/>
    <n v="1"/>
    <n v="3"/>
    <x v="2"/>
    <n v="4"/>
    <n v="20.45"/>
    <x v="6"/>
    <x v="22"/>
    <s v="Primo Espresso Roast"/>
    <n v="20.45"/>
    <n v="2.0449999999999999"/>
    <x v="4"/>
    <s v="June"/>
    <x v="12"/>
    <n v="0.23"/>
    <n v="4.7035"/>
  </r>
  <r>
    <n v="131678"/>
    <x v="165"/>
    <d v="1899-12-30T19:44:04"/>
    <n v="2"/>
    <n v="3"/>
    <x v="2"/>
    <n v="33"/>
    <n v="3.5"/>
    <x v="0"/>
    <x v="0"/>
    <s v="Ethiopia Lg"/>
    <n v="7"/>
    <n v="0.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s v="Serenity Green Tea Rg"/>
    <n v="5"/>
    <n v="0.5"/>
    <x v="4"/>
    <s v="June"/>
    <x v="12"/>
    <n v="0.15"/>
    <n v="0.75"/>
  </r>
  <r>
    <n v="131680"/>
    <x v="165"/>
    <d v="1899-12-30T19:45:41"/>
    <n v="1"/>
    <n v="8"/>
    <x v="1"/>
    <n v="48"/>
    <n v="2.5"/>
    <x v="1"/>
    <x v="6"/>
    <s v="English Breakfast Rg"/>
    <n v="2.5"/>
    <n v="0.25"/>
    <x v="4"/>
    <s v="June"/>
    <x v="12"/>
    <n v="0.15"/>
    <n v="0.375"/>
  </r>
  <r>
    <n v="131681"/>
    <x v="165"/>
    <d v="1899-12-30T19:47:38"/>
    <n v="1"/>
    <n v="3"/>
    <x v="2"/>
    <n v="61"/>
    <n v="4.75"/>
    <x v="2"/>
    <x v="2"/>
    <s v="Sustainably Grown Organic Lg"/>
    <n v="4.75"/>
    <n v="0.47499999999999998"/>
    <x v="4"/>
    <s v="June"/>
    <x v="12"/>
    <n v="0.21"/>
    <n v="0.99749999999999994"/>
  </r>
  <r>
    <n v="131682"/>
    <x v="165"/>
    <d v="1899-12-30T19:51:21"/>
    <n v="1"/>
    <n v="8"/>
    <x v="1"/>
    <n v="29"/>
    <n v="2.5"/>
    <x v="0"/>
    <x v="0"/>
    <s v="Columbian Medium Roast Rg"/>
    <n v="2.5"/>
    <n v="0.2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s v="Columbian Medium Roast Lg"/>
    <n v="6"/>
    <n v="0.6"/>
    <x v="4"/>
    <s v="June"/>
    <x v="12"/>
    <n v="0.3"/>
    <n v="1.7999999999999998"/>
  </r>
  <r>
    <n v="131684"/>
    <x v="165"/>
    <d v="1899-12-30T19:56:59"/>
    <n v="2"/>
    <n v="8"/>
    <x v="1"/>
    <n v="29"/>
    <n v="2.5"/>
    <x v="0"/>
    <x v="0"/>
    <s v="Columbian Medium Roast Rg"/>
    <n v="5"/>
    <n v="0.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s v="Lemon Grass Rg"/>
    <n v="5"/>
    <n v="0.5"/>
    <x v="4"/>
    <s v="June"/>
    <x v="12"/>
    <n v="0.15"/>
    <n v="0.75"/>
  </r>
  <r>
    <n v="131686"/>
    <x v="165"/>
    <d v="1899-12-30T19:59:49"/>
    <n v="1"/>
    <n v="3"/>
    <x v="2"/>
    <n v="41"/>
    <n v="4.25"/>
    <x v="0"/>
    <x v="5"/>
    <s v="Cappuccino Lg"/>
    <n v="4.25"/>
    <n v="0.42499999999999999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s v="Peppermint Rg"/>
    <n v="2.5"/>
    <n v="0.25"/>
    <x v="5"/>
    <s v="June"/>
    <x v="13"/>
    <n v="0.15"/>
    <n v="0.375"/>
  </r>
  <r>
    <n v="131688"/>
    <x v="166"/>
    <d v="1899-12-30T06:04:02"/>
    <n v="1"/>
    <n v="5"/>
    <x v="0"/>
    <n v="52"/>
    <n v="2.5"/>
    <x v="1"/>
    <x v="1"/>
    <s v="Traditional Blend Chai Rg"/>
    <n v="2.5"/>
    <n v="0.25"/>
    <x v="5"/>
    <s v="June"/>
    <x v="13"/>
    <n v="0.15"/>
    <n v="0.375"/>
  </r>
  <r>
    <n v="131689"/>
    <x v="166"/>
    <d v="1899-12-30T06:04:02"/>
    <n v="1"/>
    <n v="5"/>
    <x v="0"/>
    <n v="71"/>
    <n v="3.75"/>
    <x v="3"/>
    <x v="10"/>
    <s v="Chocolate Croissant"/>
    <n v="3.75"/>
    <n v="0.375"/>
    <x v="5"/>
    <s v="June"/>
    <x v="13"/>
    <n v="0.25"/>
    <n v="0.9375"/>
  </r>
  <r>
    <n v="131690"/>
    <x v="166"/>
    <d v="1899-12-30T06:06:16"/>
    <n v="2"/>
    <n v="5"/>
    <x v="0"/>
    <n v="29"/>
    <n v="2.5"/>
    <x v="0"/>
    <x v="0"/>
    <s v="Columbian Medium Roast Rg"/>
    <n v="5"/>
    <n v="0.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s v="Chocolate Croissant"/>
    <n v="3.75"/>
    <n v="0.375"/>
    <x v="5"/>
    <s v="June"/>
    <x v="13"/>
    <n v="0.25"/>
    <n v="0.9375"/>
  </r>
  <r>
    <n v="131692"/>
    <x v="166"/>
    <d v="1899-12-30T06:10:35"/>
    <n v="1"/>
    <n v="5"/>
    <x v="0"/>
    <n v="38"/>
    <n v="3.75"/>
    <x v="0"/>
    <x v="5"/>
    <s v="Latte"/>
    <n v="3.75"/>
    <n v="0.3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31694"/>
    <x v="166"/>
    <d v="1899-12-30T06:11:55"/>
    <n v="1"/>
    <n v="5"/>
    <x v="0"/>
    <n v="37"/>
    <n v="3"/>
    <x v="0"/>
    <x v="5"/>
    <s v="Espresso shot"/>
    <n v="3"/>
    <n v="0.3"/>
    <x v="5"/>
    <s v="June"/>
    <x v="13"/>
    <n v="0.3"/>
    <n v="0.89999999999999991"/>
  </r>
  <r>
    <n v="131695"/>
    <x v="166"/>
    <d v="1899-12-30T06:11:55"/>
    <n v="2"/>
    <n v="5"/>
    <x v="0"/>
    <n v="84"/>
    <n v="0.8"/>
    <x v="4"/>
    <x v="13"/>
    <s v="Chocolate syrup"/>
    <n v="1.6"/>
    <n v="0.16"/>
    <x v="5"/>
    <s v="June"/>
    <x v="13"/>
    <n v="0.18"/>
    <n v="0.28799999999999998"/>
  </r>
  <r>
    <n v="131696"/>
    <x v="166"/>
    <d v="1899-12-30T06:15:08"/>
    <n v="2"/>
    <n v="5"/>
    <x v="0"/>
    <n v="36"/>
    <n v="3.75"/>
    <x v="0"/>
    <x v="12"/>
    <s v="Jamaican Coffee River Lg"/>
    <n v="7.5"/>
    <n v="0.7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s v="Sustainably Grown Organic Rg"/>
    <n v="7.5"/>
    <n v="0.75"/>
    <x v="5"/>
    <s v="June"/>
    <x v="13"/>
    <n v="0.21"/>
    <n v="1.575"/>
  </r>
  <r>
    <n v="131698"/>
    <x v="166"/>
    <d v="1899-12-30T06:16:14"/>
    <n v="1"/>
    <n v="5"/>
    <x v="0"/>
    <n v="22"/>
    <n v="2"/>
    <x v="0"/>
    <x v="3"/>
    <s v="Our Old Time Diner Blend Sm"/>
    <n v="2"/>
    <n v="0.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s v="English Breakfast Rg"/>
    <n v="2.5"/>
    <n v="0.25"/>
    <x v="5"/>
    <s v="June"/>
    <x v="13"/>
    <n v="0.15"/>
    <n v="0.375"/>
  </r>
  <r>
    <n v="131700"/>
    <x v="166"/>
    <d v="1899-12-30T06:18:46"/>
    <n v="1"/>
    <n v="5"/>
    <x v="0"/>
    <n v="35"/>
    <n v="3.1"/>
    <x v="0"/>
    <x v="12"/>
    <s v="Jamaican Coffee River Rg"/>
    <n v="3.1"/>
    <n v="0.31"/>
    <x v="5"/>
    <s v="June"/>
    <x v="13"/>
    <n v="0.3"/>
    <n v="0.92999999999999994"/>
  </r>
  <r>
    <n v="131701"/>
    <x v="166"/>
    <d v="1899-12-30T06:20:46"/>
    <n v="1"/>
    <n v="5"/>
    <x v="0"/>
    <n v="22"/>
    <n v="2"/>
    <x v="0"/>
    <x v="3"/>
    <s v="Our Old Time Diner Blend Sm"/>
    <n v="2"/>
    <n v="0.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s v="Spicy Eye Opener Chai"/>
    <n v="10.95"/>
    <n v="1.095"/>
    <x v="5"/>
    <s v="June"/>
    <x v="13"/>
    <n v="-0.1"/>
    <n v="-1.095"/>
  </r>
  <r>
    <n v="131703"/>
    <x v="166"/>
    <d v="1899-12-30T06:24:17"/>
    <n v="2"/>
    <n v="5"/>
    <x v="0"/>
    <n v="51"/>
    <n v="3"/>
    <x v="1"/>
    <x v="6"/>
    <s v="Earl Grey Lg"/>
    <n v="6"/>
    <n v="0.6"/>
    <x v="5"/>
    <s v="June"/>
    <x v="13"/>
    <n v="0.15"/>
    <n v="0.89999999999999991"/>
  </r>
  <r>
    <n v="131704"/>
    <x v="166"/>
    <d v="1899-12-30T06:24:25"/>
    <n v="2"/>
    <n v="5"/>
    <x v="0"/>
    <n v="42"/>
    <n v="2.5"/>
    <x v="1"/>
    <x v="8"/>
    <s v="Lemon Grass Rg"/>
    <n v="5"/>
    <n v="0.5"/>
    <x v="5"/>
    <s v="June"/>
    <x v="13"/>
    <n v="0.15"/>
    <n v="0.75"/>
  </r>
  <r>
    <n v="131705"/>
    <x v="166"/>
    <d v="1899-12-30T06:28:03"/>
    <n v="2"/>
    <n v="5"/>
    <x v="0"/>
    <n v="42"/>
    <n v="2.5"/>
    <x v="1"/>
    <x v="8"/>
    <s v="Lemon Grass Rg"/>
    <n v="5"/>
    <n v="0.5"/>
    <x v="5"/>
    <s v="June"/>
    <x v="13"/>
    <n v="0.15"/>
    <n v="0.75"/>
  </r>
  <r>
    <n v="131706"/>
    <x v="166"/>
    <d v="1899-12-30T06:29:00"/>
    <n v="1"/>
    <n v="5"/>
    <x v="0"/>
    <n v="53"/>
    <n v="3"/>
    <x v="1"/>
    <x v="1"/>
    <s v="Traditional Blend Chai Lg"/>
    <n v="3"/>
    <n v="0.3"/>
    <x v="5"/>
    <s v="June"/>
    <x v="13"/>
    <n v="0.15"/>
    <n v="0.44999999999999996"/>
  </r>
  <r>
    <n v="131707"/>
    <x v="166"/>
    <d v="1899-12-30T06:30:24"/>
    <n v="2"/>
    <n v="5"/>
    <x v="0"/>
    <n v="51"/>
    <n v="3"/>
    <x v="1"/>
    <x v="6"/>
    <s v="Earl Grey Lg"/>
    <n v="6"/>
    <n v="0.6"/>
    <x v="5"/>
    <s v="June"/>
    <x v="13"/>
    <n v="0.15"/>
    <n v="0.89999999999999991"/>
  </r>
  <r>
    <n v="131708"/>
    <x v="166"/>
    <d v="1899-12-30T06:31:09"/>
    <n v="1"/>
    <n v="8"/>
    <x v="1"/>
    <n v="33"/>
    <n v="3.5"/>
    <x v="0"/>
    <x v="0"/>
    <s v="Ethiopia Lg"/>
    <n v="3.5"/>
    <n v="0.3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s v="Earl Grey Lg"/>
    <n v="6"/>
    <n v="0.6"/>
    <x v="5"/>
    <s v="June"/>
    <x v="13"/>
    <n v="0.15"/>
    <n v="0.89999999999999991"/>
  </r>
  <r>
    <n v="131710"/>
    <x v="166"/>
    <d v="1899-12-30T06:32:48"/>
    <n v="2"/>
    <n v="8"/>
    <x v="1"/>
    <n v="39"/>
    <n v="4.25"/>
    <x v="0"/>
    <x v="5"/>
    <s v="Latte Rg"/>
    <n v="8.5"/>
    <n v="0.8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s v="Chocolate syrup"/>
    <n v="0.8"/>
    <n v="0.08"/>
    <x v="5"/>
    <s v="June"/>
    <x v="13"/>
    <n v="0.18"/>
    <n v="0.14399999999999999"/>
  </r>
  <r>
    <n v="131712"/>
    <x v="166"/>
    <d v="1899-12-30T06:33:02"/>
    <n v="2"/>
    <n v="8"/>
    <x v="1"/>
    <n v="38"/>
    <n v="3.75"/>
    <x v="0"/>
    <x v="5"/>
    <s v="Latte"/>
    <n v="7.5"/>
    <n v="0.7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s v="Brazilian Sm"/>
    <n v="2.2000000000000002"/>
    <n v="0.2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s v="Dark chocolate Rg"/>
    <n v="7"/>
    <n v="0.7"/>
    <x v="5"/>
    <s v="June"/>
    <x v="13"/>
    <n v="0.21"/>
    <n v="1.47"/>
  </r>
  <r>
    <n v="131715"/>
    <x v="166"/>
    <d v="1899-12-30T06:34:34"/>
    <n v="1"/>
    <n v="8"/>
    <x v="1"/>
    <n v="28"/>
    <n v="2"/>
    <x v="0"/>
    <x v="0"/>
    <s v="Columbian Medium Roast Sm"/>
    <n v="2"/>
    <n v="0.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s v="Oatmeal Scone"/>
    <n v="3"/>
    <n v="0.3"/>
    <x v="5"/>
    <s v="June"/>
    <x v="13"/>
    <n v="0.25"/>
    <n v="0.75"/>
  </r>
  <r>
    <n v="131717"/>
    <x v="166"/>
    <d v="1899-12-30T06:35:52"/>
    <n v="2"/>
    <n v="5"/>
    <x v="0"/>
    <n v="26"/>
    <n v="3"/>
    <x v="0"/>
    <x v="11"/>
    <s v="Brazilian Rg"/>
    <n v="6"/>
    <n v="0.6"/>
    <x v="5"/>
    <s v="June"/>
    <x v="13"/>
    <n v="0.3"/>
    <n v="1.7999999999999998"/>
  </r>
  <r>
    <n v="131718"/>
    <x v="166"/>
    <d v="1899-12-30T06:35:52"/>
    <n v="1"/>
    <n v="5"/>
    <x v="0"/>
    <n v="77"/>
    <n v="3"/>
    <x v="3"/>
    <x v="4"/>
    <s v="Oatmeal Scone"/>
    <n v="3"/>
    <n v="0.3"/>
    <x v="5"/>
    <s v="June"/>
    <x v="13"/>
    <n v="0.25"/>
    <n v="0.75"/>
  </r>
  <r>
    <n v="131719"/>
    <x v="166"/>
    <d v="1899-12-30T06:35:52"/>
    <n v="1"/>
    <n v="5"/>
    <x v="0"/>
    <n v="83"/>
    <n v="14"/>
    <x v="8"/>
    <x v="25"/>
    <s v="I Need My Bean! Latte cup"/>
    <n v="14"/>
    <n v="1.4"/>
    <x v="5"/>
    <s v="June"/>
    <x v="13"/>
    <n v="0.2"/>
    <n v="2.8000000000000003"/>
  </r>
  <r>
    <n v="131720"/>
    <x v="166"/>
    <d v="1899-12-30T06:37:00"/>
    <n v="1"/>
    <n v="8"/>
    <x v="1"/>
    <n v="50"/>
    <n v="2.5"/>
    <x v="1"/>
    <x v="6"/>
    <s v="Earl Grey Rg"/>
    <n v="2.5"/>
    <n v="0.25"/>
    <x v="5"/>
    <s v="June"/>
    <x v="13"/>
    <n v="0.15"/>
    <n v="0.375"/>
  </r>
  <r>
    <n v="131721"/>
    <x v="166"/>
    <d v="1899-12-30T06:37:01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22"/>
    <x v="166"/>
    <d v="1899-12-30T06:37:09"/>
    <n v="2"/>
    <n v="8"/>
    <x v="1"/>
    <n v="28"/>
    <n v="2"/>
    <x v="0"/>
    <x v="0"/>
    <s v="Columbian Medium Roast Sm"/>
    <n v="4"/>
    <n v="0.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s v="I Need My Bean! Latte cup"/>
    <n v="14"/>
    <n v="1.4"/>
    <x v="5"/>
    <s v="June"/>
    <x v="13"/>
    <n v="0.2"/>
    <n v="2.8000000000000003"/>
  </r>
  <r>
    <n v="131724"/>
    <x v="166"/>
    <d v="1899-12-30T06:42:27"/>
    <n v="1"/>
    <n v="8"/>
    <x v="1"/>
    <n v="37"/>
    <n v="3"/>
    <x v="0"/>
    <x v="5"/>
    <s v="Espresso shot"/>
    <n v="3"/>
    <n v="0.3"/>
    <x v="5"/>
    <s v="June"/>
    <x v="13"/>
    <n v="0.3"/>
    <n v="0.89999999999999991"/>
  </r>
  <r>
    <n v="131725"/>
    <x v="166"/>
    <d v="1899-12-30T06:42:27"/>
    <n v="1"/>
    <n v="8"/>
    <x v="1"/>
    <n v="65"/>
    <n v="0.8"/>
    <x v="4"/>
    <x v="17"/>
    <s v="Sugar Free Vanilla syrup"/>
    <n v="0.8"/>
    <n v="0.08"/>
    <x v="5"/>
    <s v="June"/>
    <x v="13"/>
    <n v="0.18"/>
    <n v="0.14399999999999999"/>
  </r>
  <r>
    <n v="131726"/>
    <x v="166"/>
    <d v="1899-12-30T06:42:55"/>
    <n v="1"/>
    <n v="5"/>
    <x v="0"/>
    <n v="34"/>
    <n v="2.4500000000000002"/>
    <x v="0"/>
    <x v="12"/>
    <s v="Jamaican Coffee River Sm"/>
    <n v="2.4500000000000002"/>
    <n v="0.245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s v="Ethiopia Rg"/>
    <n v="6"/>
    <n v="0.6"/>
    <x v="5"/>
    <s v="June"/>
    <x v="13"/>
    <n v="0.3"/>
    <n v="1.7999999999999998"/>
  </r>
  <r>
    <n v="131728"/>
    <x v="166"/>
    <d v="1899-12-30T06:45:42"/>
    <n v="2"/>
    <n v="8"/>
    <x v="1"/>
    <n v="42"/>
    <n v="2.5"/>
    <x v="1"/>
    <x v="8"/>
    <s v="Lemon Grass Rg"/>
    <n v="5"/>
    <n v="0.5"/>
    <x v="5"/>
    <s v="June"/>
    <x v="13"/>
    <n v="0.15"/>
    <n v="0.75"/>
  </r>
  <r>
    <n v="131729"/>
    <x v="166"/>
    <d v="1899-12-30T06:45:42"/>
    <n v="1"/>
    <n v="8"/>
    <x v="1"/>
    <n v="79"/>
    <n v="3.75"/>
    <x v="3"/>
    <x v="4"/>
    <s v="Jumbo Savory Scone"/>
    <n v="3.75"/>
    <n v="0.375"/>
    <x v="5"/>
    <s v="June"/>
    <x v="13"/>
    <n v="0.25"/>
    <n v="0.9375"/>
  </r>
  <r>
    <n v="131730"/>
    <x v="166"/>
    <d v="1899-12-30T06:45:45"/>
    <n v="2"/>
    <n v="8"/>
    <x v="1"/>
    <n v="27"/>
    <n v="3.5"/>
    <x v="0"/>
    <x v="11"/>
    <s v="Brazilian Lg"/>
    <n v="7"/>
    <n v="0.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s v="Our Old Time Diner Blend Rg"/>
    <n v="5"/>
    <n v="0.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s v="Cappuccino Lg"/>
    <n v="4.25"/>
    <n v="0.42499999999999999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s v="Hazelnut syrup"/>
    <n v="0.8"/>
    <n v="0.08"/>
    <x v="5"/>
    <s v="June"/>
    <x v="13"/>
    <n v="0.18"/>
    <n v="0.14399999999999999"/>
  </r>
  <r>
    <n v="131734"/>
    <x v="166"/>
    <d v="1899-12-30T06:47:40"/>
    <n v="1"/>
    <n v="5"/>
    <x v="0"/>
    <n v="1"/>
    <n v="18"/>
    <x v="6"/>
    <x v="16"/>
    <s v="Brazilian - Organic"/>
    <n v="18"/>
    <n v="1.8"/>
    <x v="5"/>
    <s v="June"/>
    <x v="13"/>
    <n v="0.23"/>
    <n v="4.1400000000000006"/>
  </r>
  <r>
    <n v="131735"/>
    <x v="166"/>
    <d v="1899-12-30T06:51:30"/>
    <n v="2"/>
    <n v="8"/>
    <x v="1"/>
    <n v="43"/>
    <n v="3"/>
    <x v="1"/>
    <x v="8"/>
    <s v="Lemon Grass Lg"/>
    <n v="6"/>
    <n v="0.6"/>
    <x v="5"/>
    <s v="June"/>
    <x v="13"/>
    <n v="0.15"/>
    <n v="0.89999999999999991"/>
  </r>
  <r>
    <n v="131736"/>
    <x v="166"/>
    <d v="1899-12-30T06:51:30"/>
    <n v="1"/>
    <n v="8"/>
    <x v="1"/>
    <n v="76"/>
    <n v="3.5"/>
    <x v="3"/>
    <x v="9"/>
    <s v="Chocolate Chip Biscotti"/>
    <n v="3.5"/>
    <n v="0.35"/>
    <x v="5"/>
    <s v="June"/>
    <x v="13"/>
    <n v="0.25"/>
    <n v="0.875"/>
  </r>
  <r>
    <n v="131737"/>
    <x v="166"/>
    <d v="1899-12-30T06:52:52"/>
    <n v="1"/>
    <n v="5"/>
    <x v="0"/>
    <n v="25"/>
    <n v="2.2000000000000002"/>
    <x v="0"/>
    <x v="11"/>
    <s v="Brazilian Sm"/>
    <n v="2.2000000000000002"/>
    <n v="0.2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s v="Chocolate Croissant"/>
    <n v="3.75"/>
    <n v="0.375"/>
    <x v="5"/>
    <s v="June"/>
    <x v="13"/>
    <n v="0.25"/>
    <n v="0.9375"/>
  </r>
  <r>
    <n v="131739"/>
    <x v="166"/>
    <d v="1899-12-30T06:55:27"/>
    <n v="1"/>
    <n v="5"/>
    <x v="0"/>
    <n v="60"/>
    <n v="3.75"/>
    <x v="2"/>
    <x v="2"/>
    <s v="Sustainably Grown Organic Rg"/>
    <n v="3.75"/>
    <n v="0.375"/>
    <x v="5"/>
    <s v="June"/>
    <x v="13"/>
    <n v="0.21"/>
    <n v="0.78749999999999998"/>
  </r>
  <r>
    <n v="131740"/>
    <x v="166"/>
    <d v="1899-12-30T06:55:32"/>
    <n v="1"/>
    <n v="5"/>
    <x v="0"/>
    <n v="36"/>
    <n v="3.75"/>
    <x v="0"/>
    <x v="12"/>
    <s v="Jamaican Coffee River Lg"/>
    <n v="3.75"/>
    <n v="0.3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s v="Our Old Time Diner Blend Lg"/>
    <n v="3"/>
    <n v="0.3"/>
    <x v="5"/>
    <s v="June"/>
    <x v="13"/>
    <n v="0.3"/>
    <n v="0.89999999999999991"/>
  </r>
  <r>
    <n v="131742"/>
    <x v="166"/>
    <d v="1899-12-30T06:56:28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43"/>
    <x v="166"/>
    <d v="1899-12-30T06:56:50"/>
    <n v="2"/>
    <n v="8"/>
    <x v="1"/>
    <n v="35"/>
    <n v="3.1"/>
    <x v="0"/>
    <x v="12"/>
    <s v="Jamaican Coffee River Rg"/>
    <n v="6.2"/>
    <n v="0.62"/>
    <x v="5"/>
    <s v="June"/>
    <x v="13"/>
    <n v="0.3"/>
    <n v="1.8599999999999999"/>
  </r>
  <r>
    <n v="131744"/>
    <x v="166"/>
    <d v="1899-12-30T06:56:54"/>
    <n v="2"/>
    <n v="5"/>
    <x v="0"/>
    <n v="35"/>
    <n v="3.1"/>
    <x v="0"/>
    <x v="12"/>
    <s v="Jamaican Coffee River Rg"/>
    <n v="6.2"/>
    <n v="0.62"/>
    <x v="5"/>
    <s v="June"/>
    <x v="13"/>
    <n v="0.3"/>
    <n v="1.8599999999999999"/>
  </r>
  <r>
    <n v="131745"/>
    <x v="166"/>
    <d v="1899-12-30T06:57:06"/>
    <n v="2"/>
    <n v="8"/>
    <x v="1"/>
    <n v="55"/>
    <n v="4"/>
    <x v="1"/>
    <x v="1"/>
    <s v="Morning Sunrise Chai Lg"/>
    <n v="8"/>
    <n v="0.8"/>
    <x v="5"/>
    <s v="June"/>
    <x v="13"/>
    <n v="0.15"/>
    <n v="1.2"/>
  </r>
  <r>
    <n v="131746"/>
    <x v="166"/>
    <d v="1899-12-30T06:58:07"/>
    <n v="2"/>
    <n v="8"/>
    <x v="1"/>
    <n v="54"/>
    <n v="2.5"/>
    <x v="1"/>
    <x v="1"/>
    <s v="Morning Sunrise Chai Rg"/>
    <n v="5"/>
    <n v="0.5"/>
    <x v="5"/>
    <s v="June"/>
    <x v="13"/>
    <n v="0.15"/>
    <n v="0.75"/>
  </r>
  <r>
    <n v="131747"/>
    <x v="166"/>
    <d v="1899-12-30T06:58:10"/>
    <n v="1"/>
    <n v="8"/>
    <x v="1"/>
    <n v="32"/>
    <n v="3"/>
    <x v="0"/>
    <x v="0"/>
    <s v="Ethiopia Rg"/>
    <n v="3"/>
    <n v="0.3"/>
    <x v="5"/>
    <s v="June"/>
    <x v="13"/>
    <n v="0.3"/>
    <n v="0.89999999999999991"/>
  </r>
  <r>
    <n v="131748"/>
    <x v="166"/>
    <d v="1899-12-30T07:02:39"/>
    <n v="2"/>
    <n v="8"/>
    <x v="1"/>
    <n v="57"/>
    <n v="3.1"/>
    <x v="1"/>
    <x v="1"/>
    <s v="Spicy Eye Opener Chai Lg"/>
    <n v="6.2"/>
    <n v="0.62"/>
    <x v="5"/>
    <s v="June"/>
    <x v="0"/>
    <n v="0.15"/>
    <n v="0.92999999999999994"/>
  </r>
  <r>
    <n v="131749"/>
    <x v="166"/>
    <d v="1899-12-30T07:02:39"/>
    <n v="1"/>
    <n v="8"/>
    <x v="1"/>
    <n v="5"/>
    <n v="15"/>
    <x v="6"/>
    <x v="15"/>
    <s v="Columbian Medium Roast"/>
    <n v="15"/>
    <n v="1.5"/>
    <x v="5"/>
    <s v="June"/>
    <x v="0"/>
    <n v="0.23"/>
    <n v="3.45"/>
  </r>
  <r>
    <n v="131750"/>
    <x v="166"/>
    <d v="1899-12-30T07:02:40"/>
    <n v="2"/>
    <n v="8"/>
    <x v="1"/>
    <n v="30"/>
    <n v="3"/>
    <x v="0"/>
    <x v="0"/>
    <s v="Columbian Medium Roast Lg"/>
    <n v="6"/>
    <n v="0.6"/>
    <x v="5"/>
    <s v="June"/>
    <x v="0"/>
    <n v="0.3"/>
    <n v="1.7999999999999998"/>
  </r>
  <r>
    <n v="131751"/>
    <x v="166"/>
    <d v="1899-12-30T07:02:45"/>
    <n v="2"/>
    <n v="8"/>
    <x v="1"/>
    <n v="87"/>
    <n v="3"/>
    <x v="0"/>
    <x v="5"/>
    <s v="Ouro Brasileiro shot"/>
    <n v="6"/>
    <n v="0.6"/>
    <x v="5"/>
    <s v="June"/>
    <x v="0"/>
    <n v="0.3"/>
    <n v="1.7999999999999998"/>
  </r>
  <r>
    <n v="131752"/>
    <x v="166"/>
    <d v="1899-12-30T07:02:56"/>
    <n v="2"/>
    <n v="8"/>
    <x v="1"/>
    <n v="35"/>
    <n v="3.1"/>
    <x v="0"/>
    <x v="12"/>
    <s v="Jamaican Coffee River Rg"/>
    <n v="6.2"/>
    <n v="0.62"/>
    <x v="5"/>
    <s v="June"/>
    <x v="0"/>
    <n v="0.3"/>
    <n v="1.8599999999999999"/>
  </r>
  <r>
    <n v="131753"/>
    <x v="166"/>
    <d v="1899-12-30T07:02:56"/>
    <n v="1"/>
    <n v="8"/>
    <x v="1"/>
    <n v="17"/>
    <n v="9.5"/>
    <x v="5"/>
    <x v="20"/>
    <s v="Morning Sunrise Chai"/>
    <n v="9.5"/>
    <n v="0.95"/>
    <x v="5"/>
    <s v="June"/>
    <x v="0"/>
    <n v="-0.1"/>
    <n v="-0.95000000000000007"/>
  </r>
  <r>
    <n v="131754"/>
    <x v="166"/>
    <d v="1899-12-30T07:03:19"/>
    <n v="1"/>
    <n v="3"/>
    <x v="2"/>
    <n v="39"/>
    <n v="4.25"/>
    <x v="0"/>
    <x v="5"/>
    <s v="Latte Rg"/>
    <n v="4.25"/>
    <n v="0.42499999999999999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s v="Guatemalan Sustainably Grown"/>
    <n v="10"/>
    <n v="1"/>
    <x v="5"/>
    <s v="June"/>
    <x v="0"/>
    <n v="0.23"/>
    <n v="2.3000000000000003"/>
  </r>
  <r>
    <n v="131756"/>
    <x v="166"/>
    <d v="1899-12-30T07:04:32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757"/>
    <x v="166"/>
    <d v="1899-12-30T07:04:43"/>
    <n v="1"/>
    <n v="8"/>
    <x v="1"/>
    <n v="59"/>
    <n v="4.5"/>
    <x v="2"/>
    <x v="2"/>
    <s v="Dark chocolate Lg"/>
    <n v="4.5"/>
    <n v="0.45"/>
    <x v="5"/>
    <s v="June"/>
    <x v="0"/>
    <n v="0.21"/>
    <n v="0.94499999999999995"/>
  </r>
  <r>
    <n v="131758"/>
    <x v="166"/>
    <d v="1899-12-30T07:05:58"/>
    <n v="1"/>
    <n v="5"/>
    <x v="0"/>
    <n v="29"/>
    <n v="2.5"/>
    <x v="0"/>
    <x v="0"/>
    <s v="Columbian Medium Roast Rg"/>
    <n v="2.5"/>
    <n v="0.2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s v="Earl Grey Lg"/>
    <n v="6"/>
    <n v="0.6"/>
    <x v="5"/>
    <s v="June"/>
    <x v="0"/>
    <n v="0.15"/>
    <n v="0.89999999999999991"/>
  </r>
  <r>
    <n v="131760"/>
    <x v="166"/>
    <d v="1899-12-30T07:06:06"/>
    <n v="2"/>
    <n v="3"/>
    <x v="2"/>
    <n v="49"/>
    <n v="3"/>
    <x v="1"/>
    <x v="6"/>
    <s v="English Breakfast Lg"/>
    <n v="6"/>
    <n v="0.6"/>
    <x v="5"/>
    <s v="June"/>
    <x v="0"/>
    <n v="0.15"/>
    <n v="0.89999999999999991"/>
  </r>
  <r>
    <n v="131761"/>
    <x v="166"/>
    <d v="1899-12-30T07:06:34"/>
    <n v="1"/>
    <n v="8"/>
    <x v="1"/>
    <n v="47"/>
    <n v="3"/>
    <x v="1"/>
    <x v="7"/>
    <s v="Serenity Green Tea Lg"/>
    <n v="3"/>
    <n v="0.3"/>
    <x v="5"/>
    <s v="June"/>
    <x v="0"/>
    <n v="0.15"/>
    <n v="0.44999999999999996"/>
  </r>
  <r>
    <n v="131762"/>
    <x v="166"/>
    <d v="1899-12-30T07:06:34"/>
    <n v="1"/>
    <n v="8"/>
    <x v="1"/>
    <n v="71"/>
    <n v="3.75"/>
    <x v="3"/>
    <x v="10"/>
    <s v="Chocolate Croissant"/>
    <n v="3.75"/>
    <n v="0.375"/>
    <x v="5"/>
    <s v="June"/>
    <x v="0"/>
    <n v="0.25"/>
    <n v="0.9375"/>
  </r>
  <r>
    <n v="131763"/>
    <x v="166"/>
    <d v="1899-12-30T07:06:56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764"/>
    <x v="166"/>
    <d v="1899-12-30T07:07:00"/>
    <n v="1"/>
    <n v="8"/>
    <x v="1"/>
    <n v="57"/>
    <n v="3.1"/>
    <x v="1"/>
    <x v="1"/>
    <s v="Spicy Eye Opener Chai Lg"/>
    <n v="3.1"/>
    <n v="0.31"/>
    <x v="5"/>
    <s v="June"/>
    <x v="0"/>
    <n v="0.15"/>
    <n v="0.46499999999999997"/>
  </r>
  <r>
    <n v="131765"/>
    <x v="166"/>
    <d v="1899-12-30T07:07:00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766"/>
    <x v="166"/>
    <d v="1899-12-30T07:07:34"/>
    <n v="1"/>
    <n v="5"/>
    <x v="0"/>
    <n v="36"/>
    <n v="3.75"/>
    <x v="0"/>
    <x v="12"/>
    <s v="Jamaican Coffee River Lg"/>
    <n v="3.75"/>
    <n v="0.3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768"/>
    <x v="166"/>
    <d v="1899-12-30T07:08:18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31769"/>
    <x v="166"/>
    <d v="1899-12-30T07:08:37"/>
    <n v="1"/>
    <n v="5"/>
    <x v="0"/>
    <n v="29"/>
    <n v="2.5"/>
    <x v="0"/>
    <x v="0"/>
    <s v="Columbian Medium Roast Rg"/>
    <n v="2.5"/>
    <n v="0.2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s v="Serenity Green Tea Rg"/>
    <n v="2.5"/>
    <n v="0.25"/>
    <x v="5"/>
    <s v="June"/>
    <x v="0"/>
    <n v="0.15"/>
    <n v="0.375"/>
  </r>
  <r>
    <n v="131771"/>
    <x v="166"/>
    <d v="1899-12-30T07:08:52"/>
    <n v="2"/>
    <n v="3"/>
    <x v="2"/>
    <n v="28"/>
    <n v="2"/>
    <x v="0"/>
    <x v="0"/>
    <s v="Columbian Medium Roast Sm"/>
    <n v="4"/>
    <n v="0.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31773"/>
    <x v="166"/>
    <d v="1899-12-30T07:09:11"/>
    <n v="1"/>
    <n v="3"/>
    <x v="2"/>
    <n v="78"/>
    <n v="4.5"/>
    <x v="3"/>
    <x v="4"/>
    <s v="Scottish Cream Scone "/>
    <n v="4.5"/>
    <n v="0.45"/>
    <x v="5"/>
    <s v="June"/>
    <x v="0"/>
    <n v="0.25"/>
    <n v="1.125"/>
  </r>
  <r>
    <n v="131774"/>
    <x v="166"/>
    <d v="1899-12-30T07:10:02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31775"/>
    <x v="166"/>
    <d v="1899-12-30T07:10:22"/>
    <n v="1"/>
    <n v="3"/>
    <x v="2"/>
    <n v="43"/>
    <n v="3"/>
    <x v="1"/>
    <x v="8"/>
    <s v="Lemon Grass Lg"/>
    <n v="3"/>
    <n v="0.3"/>
    <x v="5"/>
    <s v="June"/>
    <x v="0"/>
    <n v="0.15"/>
    <n v="0.44999999999999996"/>
  </r>
  <r>
    <n v="131776"/>
    <x v="166"/>
    <d v="1899-12-30T07:10:58"/>
    <n v="2"/>
    <n v="8"/>
    <x v="1"/>
    <n v="32"/>
    <n v="3"/>
    <x v="0"/>
    <x v="0"/>
    <s v="Ethiopia Rg"/>
    <n v="6"/>
    <n v="0.6"/>
    <x v="5"/>
    <s v="June"/>
    <x v="0"/>
    <n v="0.3"/>
    <n v="1.7999999999999998"/>
  </r>
  <r>
    <n v="131777"/>
    <x v="166"/>
    <d v="1899-12-30T07:11:08"/>
    <n v="1"/>
    <n v="5"/>
    <x v="0"/>
    <n v="44"/>
    <n v="2.5"/>
    <x v="1"/>
    <x v="8"/>
    <s v="Peppermint Rg"/>
    <n v="2.5"/>
    <n v="0.25"/>
    <x v="5"/>
    <s v="June"/>
    <x v="0"/>
    <n v="0.15"/>
    <n v="0.375"/>
  </r>
  <r>
    <n v="131778"/>
    <x v="166"/>
    <d v="1899-12-30T07:12:12"/>
    <n v="1"/>
    <n v="3"/>
    <x v="2"/>
    <n v="36"/>
    <n v="3.75"/>
    <x v="0"/>
    <x v="12"/>
    <s v="Jamaican Coffee River Lg"/>
    <n v="3.75"/>
    <n v="0.3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31780"/>
    <x v="166"/>
    <d v="1899-12-30T07:12:13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781"/>
    <x v="166"/>
    <d v="1899-12-30T07:12:13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782"/>
    <x v="166"/>
    <d v="1899-12-30T07:13:19"/>
    <n v="1"/>
    <n v="8"/>
    <x v="1"/>
    <n v="46"/>
    <n v="2.5"/>
    <x v="1"/>
    <x v="7"/>
    <s v="Serenity Green Tea Rg"/>
    <n v="2.5"/>
    <n v="0.25"/>
    <x v="5"/>
    <s v="June"/>
    <x v="0"/>
    <n v="0.15"/>
    <n v="0.375"/>
  </r>
  <r>
    <n v="131783"/>
    <x v="166"/>
    <d v="1899-12-30T07:13:19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31784"/>
    <x v="166"/>
    <d v="1899-12-30T07:13:56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785"/>
    <x v="166"/>
    <d v="1899-12-30T07:14:39"/>
    <n v="2"/>
    <n v="3"/>
    <x v="2"/>
    <n v="33"/>
    <n v="3.5"/>
    <x v="0"/>
    <x v="0"/>
    <s v="Ethiopia Lg"/>
    <n v="7"/>
    <n v="0.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s v="Morning Sunrise Chai Lg"/>
    <n v="8"/>
    <n v="0.8"/>
    <x v="5"/>
    <s v="June"/>
    <x v="0"/>
    <n v="0.15"/>
    <n v="1.2"/>
  </r>
  <r>
    <n v="131787"/>
    <x v="166"/>
    <d v="1899-12-30T07:15:01"/>
    <n v="1"/>
    <n v="3"/>
    <x v="2"/>
    <n v="59"/>
    <n v="4.5"/>
    <x v="2"/>
    <x v="2"/>
    <s v="Dark chocolate Lg"/>
    <n v="4.5"/>
    <n v="0.45"/>
    <x v="5"/>
    <s v="June"/>
    <x v="0"/>
    <n v="0.21"/>
    <n v="0.94499999999999995"/>
  </r>
  <r>
    <n v="131788"/>
    <x v="166"/>
    <d v="1899-12-30T07:15:01"/>
    <n v="1"/>
    <n v="3"/>
    <x v="2"/>
    <n v="73"/>
    <n v="3.75"/>
    <x v="3"/>
    <x v="10"/>
    <s v="Almond Croissant"/>
    <n v="3.75"/>
    <n v="0.375"/>
    <x v="5"/>
    <s v="June"/>
    <x v="0"/>
    <n v="0.25"/>
    <n v="0.9375"/>
  </r>
  <r>
    <n v="131789"/>
    <x v="166"/>
    <d v="1899-12-30T07:15:07"/>
    <n v="2"/>
    <n v="5"/>
    <x v="0"/>
    <n v="36"/>
    <n v="3.75"/>
    <x v="0"/>
    <x v="12"/>
    <s v="Jamaican Coffee River Lg"/>
    <n v="7.5"/>
    <n v="0.7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s v="Traditional Blend Chai Lg"/>
    <n v="3"/>
    <n v="0.3"/>
    <x v="5"/>
    <s v="June"/>
    <x v="0"/>
    <n v="0.15"/>
    <n v="0.44999999999999996"/>
  </r>
  <r>
    <n v="131791"/>
    <x v="166"/>
    <d v="1899-12-30T07:15:28"/>
    <n v="1"/>
    <n v="8"/>
    <x v="1"/>
    <n v="75"/>
    <n v="3.5"/>
    <x v="3"/>
    <x v="10"/>
    <s v="Croissant"/>
    <n v="3.5"/>
    <n v="0.35"/>
    <x v="5"/>
    <s v="June"/>
    <x v="0"/>
    <n v="0.25"/>
    <n v="0.875"/>
  </r>
  <r>
    <n v="131792"/>
    <x v="166"/>
    <d v="1899-12-30T07:15:36"/>
    <n v="2"/>
    <n v="5"/>
    <x v="0"/>
    <n v="26"/>
    <n v="3"/>
    <x v="0"/>
    <x v="11"/>
    <s v="Brazilian Rg"/>
    <n v="6"/>
    <n v="0.6"/>
    <x v="5"/>
    <s v="June"/>
    <x v="0"/>
    <n v="0.3"/>
    <n v="1.7999999999999998"/>
  </r>
  <r>
    <n v="131793"/>
    <x v="166"/>
    <d v="1899-12-30T07:15:58"/>
    <n v="2"/>
    <n v="8"/>
    <x v="1"/>
    <n v="39"/>
    <n v="4.25"/>
    <x v="0"/>
    <x v="5"/>
    <s v="Latte Rg"/>
    <n v="8.5"/>
    <n v="0.8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31795"/>
    <x v="166"/>
    <d v="1899-12-30T07:17:13"/>
    <n v="1"/>
    <n v="8"/>
    <x v="1"/>
    <n v="29"/>
    <n v="2.5"/>
    <x v="0"/>
    <x v="0"/>
    <s v="Columbian Medium Roast Rg"/>
    <n v="2.5"/>
    <n v="0.2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s v="Cappuccino"/>
    <n v="7.5"/>
    <n v="0.7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s v="Carmel syrup"/>
    <n v="0.8"/>
    <n v="0.08"/>
    <x v="5"/>
    <s v="June"/>
    <x v="0"/>
    <n v="0.18"/>
    <n v="0.14399999999999999"/>
  </r>
  <r>
    <n v="131798"/>
    <x v="166"/>
    <d v="1899-12-30T07:18:55"/>
    <n v="1"/>
    <n v="3"/>
    <x v="2"/>
    <n v="27"/>
    <n v="3.5"/>
    <x v="0"/>
    <x v="11"/>
    <s v="Brazilian Lg"/>
    <n v="3.5"/>
    <n v="0.3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s v="Espresso shot"/>
    <n v="3"/>
    <n v="0.3"/>
    <x v="5"/>
    <s v="June"/>
    <x v="0"/>
    <n v="0.3"/>
    <n v="0.89999999999999991"/>
  </r>
  <r>
    <n v="131800"/>
    <x v="166"/>
    <d v="1899-12-30T07:19:05"/>
    <n v="1"/>
    <n v="3"/>
    <x v="2"/>
    <n v="84"/>
    <n v="0.8"/>
    <x v="4"/>
    <x v="13"/>
    <s v="Chocolate syrup"/>
    <n v="0.8"/>
    <n v="0.08"/>
    <x v="5"/>
    <s v="June"/>
    <x v="0"/>
    <n v="0.18"/>
    <n v="0.14399999999999999"/>
  </r>
  <r>
    <n v="131801"/>
    <x v="166"/>
    <d v="1899-12-30T07:20:23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802"/>
    <x v="166"/>
    <d v="1899-12-30T07:20:45"/>
    <n v="1"/>
    <n v="3"/>
    <x v="2"/>
    <n v="33"/>
    <n v="3.5"/>
    <x v="0"/>
    <x v="0"/>
    <s v="Ethiopia Lg"/>
    <n v="3.5"/>
    <n v="0.3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804"/>
    <x v="166"/>
    <d v="1899-12-30T07:21:37"/>
    <n v="1"/>
    <n v="5"/>
    <x v="0"/>
    <n v="23"/>
    <n v="2.5"/>
    <x v="0"/>
    <x v="3"/>
    <s v="Our Old Time Diner Blend Rg"/>
    <n v="2.5"/>
    <n v="0.2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s v="Ginger Biscotti"/>
    <n v="3.5"/>
    <n v="0.35"/>
    <x v="5"/>
    <s v="June"/>
    <x v="0"/>
    <n v="0.25"/>
    <n v="0.875"/>
  </r>
  <r>
    <n v="131806"/>
    <x v="166"/>
    <d v="1899-12-30T07:21:53"/>
    <n v="1"/>
    <n v="5"/>
    <x v="0"/>
    <n v="28"/>
    <n v="2"/>
    <x v="0"/>
    <x v="0"/>
    <s v="Columbian Medium Roast Sm"/>
    <n v="2"/>
    <n v="0.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s v="Dark chocolate Lg"/>
    <n v="4.5"/>
    <n v="0.45"/>
    <x v="5"/>
    <s v="June"/>
    <x v="0"/>
    <n v="0.21"/>
    <n v="0.94499999999999995"/>
  </r>
  <r>
    <n v="131808"/>
    <x v="166"/>
    <d v="1899-12-30T07:22:02"/>
    <n v="1"/>
    <n v="5"/>
    <x v="0"/>
    <n v="78"/>
    <n v="4.5"/>
    <x v="3"/>
    <x v="4"/>
    <s v="Scottish Cream Scone "/>
    <n v="4.5"/>
    <n v="0.45"/>
    <x v="5"/>
    <s v="June"/>
    <x v="0"/>
    <n v="0.25"/>
    <n v="1.125"/>
  </r>
  <r>
    <n v="131809"/>
    <x v="166"/>
    <d v="1899-12-30T07:22:21"/>
    <n v="1"/>
    <n v="5"/>
    <x v="0"/>
    <n v="44"/>
    <n v="2.5"/>
    <x v="1"/>
    <x v="8"/>
    <s v="Peppermint Rg"/>
    <n v="2.5"/>
    <n v="0.25"/>
    <x v="5"/>
    <s v="June"/>
    <x v="0"/>
    <n v="0.15"/>
    <n v="0.375"/>
  </r>
  <r>
    <n v="131810"/>
    <x v="166"/>
    <d v="1899-12-30T07:22:44"/>
    <n v="2"/>
    <n v="3"/>
    <x v="2"/>
    <n v="38"/>
    <n v="3.75"/>
    <x v="0"/>
    <x v="5"/>
    <s v="Latte"/>
    <n v="7.5"/>
    <n v="0.7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s v="Carmel syrup"/>
    <n v="1.6"/>
    <n v="0.16"/>
    <x v="5"/>
    <s v="June"/>
    <x v="0"/>
    <n v="0.18"/>
    <n v="0.28799999999999998"/>
  </r>
  <r>
    <n v="131812"/>
    <x v="166"/>
    <d v="1899-12-30T07:23:30"/>
    <n v="1"/>
    <n v="3"/>
    <x v="2"/>
    <n v="48"/>
    <n v="2.5"/>
    <x v="1"/>
    <x v="6"/>
    <s v="English Breakfast Rg"/>
    <n v="2.5"/>
    <n v="0.25"/>
    <x v="5"/>
    <s v="June"/>
    <x v="0"/>
    <n v="0.15"/>
    <n v="0.375"/>
  </r>
  <r>
    <n v="131813"/>
    <x v="166"/>
    <d v="1899-12-30T07:23:30"/>
    <n v="1"/>
    <n v="3"/>
    <x v="2"/>
    <n v="71"/>
    <n v="3.75"/>
    <x v="3"/>
    <x v="10"/>
    <s v="Chocolate Croissant"/>
    <n v="3.75"/>
    <n v="0.375"/>
    <x v="5"/>
    <s v="June"/>
    <x v="0"/>
    <n v="0.25"/>
    <n v="0.9375"/>
  </r>
  <r>
    <n v="131814"/>
    <x v="166"/>
    <d v="1899-12-30T07:23:58"/>
    <n v="2"/>
    <n v="3"/>
    <x v="2"/>
    <n v="51"/>
    <n v="3"/>
    <x v="1"/>
    <x v="6"/>
    <s v="Earl Grey Lg"/>
    <n v="6"/>
    <n v="0.6"/>
    <x v="5"/>
    <s v="June"/>
    <x v="0"/>
    <n v="0.15"/>
    <n v="0.89999999999999991"/>
  </r>
  <r>
    <n v="131815"/>
    <x v="166"/>
    <d v="1899-12-30T07:24:07"/>
    <n v="1"/>
    <n v="3"/>
    <x v="2"/>
    <n v="28"/>
    <n v="2"/>
    <x v="0"/>
    <x v="0"/>
    <s v="Columbian Medium Roast Sm"/>
    <n v="2"/>
    <n v="0.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31817"/>
    <x v="166"/>
    <d v="1899-12-30T07:25:20"/>
    <n v="2"/>
    <n v="3"/>
    <x v="2"/>
    <n v="39"/>
    <n v="4.25"/>
    <x v="0"/>
    <x v="5"/>
    <s v="Latte Rg"/>
    <n v="8.5"/>
    <n v="0.8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s v="Sugar Free Vanilla syrup"/>
    <n v="0.8"/>
    <n v="0.08"/>
    <x v="5"/>
    <s v="June"/>
    <x v="0"/>
    <n v="0.18"/>
    <n v="0.14399999999999999"/>
  </r>
  <r>
    <n v="131819"/>
    <x v="166"/>
    <d v="1899-12-30T07:25:20"/>
    <n v="1"/>
    <n v="3"/>
    <x v="2"/>
    <n v="77"/>
    <n v="3"/>
    <x v="3"/>
    <x v="4"/>
    <s v="Oatmeal Scone"/>
    <n v="3"/>
    <n v="0.3"/>
    <x v="5"/>
    <s v="June"/>
    <x v="0"/>
    <n v="0.25"/>
    <n v="0.75"/>
  </r>
  <r>
    <n v="131820"/>
    <x v="166"/>
    <d v="1899-12-30T07:25:20"/>
    <n v="1"/>
    <n v="3"/>
    <x v="2"/>
    <n v="82"/>
    <n v="12"/>
    <x v="8"/>
    <x v="25"/>
    <s v="I Need My Bean! Diner mug"/>
    <n v="12"/>
    <n v="1.2"/>
    <x v="5"/>
    <s v="June"/>
    <x v="0"/>
    <n v="0.2"/>
    <n v="2.4000000000000004"/>
  </r>
  <r>
    <n v="131821"/>
    <x v="166"/>
    <d v="1899-12-30T07:25:53"/>
    <n v="2"/>
    <n v="8"/>
    <x v="1"/>
    <n v="60"/>
    <n v="3.75"/>
    <x v="2"/>
    <x v="2"/>
    <s v="Sustainably Grown Organic Rg"/>
    <n v="7.5"/>
    <n v="0.75"/>
    <x v="5"/>
    <s v="June"/>
    <x v="0"/>
    <n v="0.21"/>
    <n v="1.575"/>
  </r>
  <r>
    <n v="131822"/>
    <x v="166"/>
    <d v="1899-12-30T07:26:15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31823"/>
    <x v="166"/>
    <d v="1899-12-30T07:26:20"/>
    <n v="2"/>
    <n v="8"/>
    <x v="1"/>
    <n v="48"/>
    <n v="2.5"/>
    <x v="1"/>
    <x v="6"/>
    <s v="English Breakfast Rg"/>
    <n v="5"/>
    <n v="0.5"/>
    <x v="5"/>
    <s v="June"/>
    <x v="0"/>
    <n v="0.15"/>
    <n v="0.75"/>
  </r>
  <r>
    <n v="131824"/>
    <x v="166"/>
    <d v="1899-12-30T07:26:35"/>
    <n v="1"/>
    <n v="3"/>
    <x v="2"/>
    <n v="58"/>
    <n v="3.5"/>
    <x v="2"/>
    <x v="2"/>
    <s v="Dark chocolate Rg"/>
    <n v="3.5"/>
    <n v="0.35"/>
    <x v="5"/>
    <s v="June"/>
    <x v="0"/>
    <n v="0.21"/>
    <n v="0.73499999999999999"/>
  </r>
  <r>
    <n v="131825"/>
    <x v="166"/>
    <d v="1899-12-30T07:26:41"/>
    <n v="2"/>
    <n v="5"/>
    <x v="0"/>
    <n v="50"/>
    <n v="2.5"/>
    <x v="1"/>
    <x v="6"/>
    <s v="Earl Grey Rg"/>
    <n v="5"/>
    <n v="0.5"/>
    <x v="5"/>
    <s v="June"/>
    <x v="0"/>
    <n v="0.15"/>
    <n v="0.75"/>
  </r>
  <r>
    <n v="131826"/>
    <x v="166"/>
    <d v="1899-12-30T07:27:04"/>
    <n v="2"/>
    <n v="8"/>
    <x v="1"/>
    <n v="35"/>
    <n v="3.1"/>
    <x v="0"/>
    <x v="12"/>
    <s v="Jamaican Coffee River Rg"/>
    <n v="6.2"/>
    <n v="0.62"/>
    <x v="5"/>
    <s v="June"/>
    <x v="0"/>
    <n v="0.3"/>
    <n v="1.8599999999999999"/>
  </r>
  <r>
    <n v="131827"/>
    <x v="166"/>
    <d v="1899-12-30T07:27:39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31828"/>
    <x v="166"/>
    <d v="1899-12-30T07:27:47"/>
    <n v="1"/>
    <n v="5"/>
    <x v="0"/>
    <n v="58"/>
    <n v="3.5"/>
    <x v="2"/>
    <x v="2"/>
    <s v="Dark chocolate Rg"/>
    <n v="3.5"/>
    <n v="0.35"/>
    <x v="5"/>
    <s v="June"/>
    <x v="0"/>
    <n v="0.21"/>
    <n v="0.73499999999999999"/>
  </r>
  <r>
    <n v="131829"/>
    <x v="166"/>
    <d v="1899-12-30T07:27:59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s v="Ethiopia Sm"/>
    <n v="2.2000000000000002"/>
    <n v="0.2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s v="Our Old Time Diner Blend Rg"/>
    <n v="2.5"/>
    <n v="0.2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33"/>
    <x v="166"/>
    <d v="1899-12-30T07:28:25"/>
    <n v="1"/>
    <n v="3"/>
    <x v="2"/>
    <n v="31"/>
    <n v="2.2000000000000002"/>
    <x v="0"/>
    <x v="0"/>
    <s v="Ethiopia Sm"/>
    <n v="2.2000000000000002"/>
    <n v="0.2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s v="Our Old Time Diner Blend Sm"/>
    <n v="4"/>
    <n v="0.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31836"/>
    <x v="166"/>
    <d v="1899-12-30T07:28:54"/>
    <n v="2"/>
    <n v="5"/>
    <x v="0"/>
    <n v="45"/>
    <n v="3"/>
    <x v="1"/>
    <x v="8"/>
    <s v="Peppermint Lg"/>
    <n v="6"/>
    <n v="0.6"/>
    <x v="5"/>
    <s v="June"/>
    <x v="0"/>
    <n v="0.15"/>
    <n v="0.89999999999999991"/>
  </r>
  <r>
    <n v="131837"/>
    <x v="166"/>
    <d v="1899-12-30T07:29:30"/>
    <n v="2"/>
    <n v="8"/>
    <x v="1"/>
    <n v="50"/>
    <n v="2.5"/>
    <x v="1"/>
    <x v="6"/>
    <s v="Earl Grey Rg"/>
    <n v="5"/>
    <n v="0.5"/>
    <x v="5"/>
    <s v="June"/>
    <x v="0"/>
    <n v="0.15"/>
    <n v="0.75"/>
  </r>
  <r>
    <n v="131838"/>
    <x v="166"/>
    <d v="1899-12-30T07:29:30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39"/>
    <x v="166"/>
    <d v="1899-12-30T07:29:40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31840"/>
    <x v="166"/>
    <d v="1899-12-30T07:30:10"/>
    <n v="2"/>
    <n v="3"/>
    <x v="2"/>
    <n v="41"/>
    <n v="4.25"/>
    <x v="0"/>
    <x v="5"/>
    <s v="Cappuccino Lg"/>
    <n v="8.5"/>
    <n v="0.8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s v="Hazelnut syrup"/>
    <n v="0.8"/>
    <n v="0.08"/>
    <x v="5"/>
    <s v="June"/>
    <x v="0"/>
    <n v="0.18"/>
    <n v="0.14399999999999999"/>
  </r>
  <r>
    <n v="131842"/>
    <x v="166"/>
    <d v="1899-12-30T07:30:56"/>
    <n v="1"/>
    <n v="8"/>
    <x v="1"/>
    <n v="60"/>
    <n v="3.75"/>
    <x v="2"/>
    <x v="2"/>
    <s v="Sustainably Grown Organic Rg"/>
    <n v="3.75"/>
    <n v="0.375"/>
    <x v="5"/>
    <s v="June"/>
    <x v="0"/>
    <n v="0.21"/>
    <n v="0.78749999999999998"/>
  </r>
  <r>
    <n v="131843"/>
    <x v="166"/>
    <d v="1899-12-30T07:31:08"/>
    <n v="1"/>
    <n v="3"/>
    <x v="2"/>
    <n v="57"/>
    <n v="3.1"/>
    <x v="1"/>
    <x v="1"/>
    <s v="Spicy Eye Opener Chai Lg"/>
    <n v="3.1"/>
    <n v="0.31"/>
    <x v="5"/>
    <s v="June"/>
    <x v="0"/>
    <n v="0.15"/>
    <n v="0.46499999999999997"/>
  </r>
  <r>
    <n v="131844"/>
    <x v="166"/>
    <d v="1899-12-30T07:31:12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s v="Ethiopia Rg"/>
    <n v="6"/>
    <n v="0.6"/>
    <x v="5"/>
    <s v="June"/>
    <x v="0"/>
    <n v="0.3"/>
    <n v="1.7999999999999998"/>
  </r>
  <r>
    <n v="131846"/>
    <x v="166"/>
    <d v="1899-12-30T07:34:21"/>
    <n v="1"/>
    <n v="8"/>
    <x v="1"/>
    <n v="37"/>
    <n v="3"/>
    <x v="0"/>
    <x v="5"/>
    <s v="Espresso shot"/>
    <n v="3"/>
    <n v="0.3"/>
    <x v="5"/>
    <s v="June"/>
    <x v="0"/>
    <n v="0.3"/>
    <n v="0.89999999999999991"/>
  </r>
  <r>
    <n v="131847"/>
    <x v="166"/>
    <d v="1899-12-30T07:34:21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48"/>
    <x v="166"/>
    <d v="1899-12-30T07:34:34"/>
    <n v="1"/>
    <n v="8"/>
    <x v="1"/>
    <n v="87"/>
    <n v="2.1"/>
    <x v="0"/>
    <x v="5"/>
    <s v="Ouro Brasileiro shot"/>
    <n v="2.1"/>
    <n v="0.2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s v="Ginger Scone"/>
    <n v="3.25"/>
    <n v="0.32500000000000001"/>
    <x v="5"/>
    <s v="June"/>
    <x v="0"/>
    <n v="0.25"/>
    <n v="0.8125"/>
  </r>
  <r>
    <n v="131850"/>
    <x v="166"/>
    <d v="1899-12-30T07:34:44"/>
    <n v="1"/>
    <n v="8"/>
    <x v="1"/>
    <n v="28"/>
    <n v="2"/>
    <x v="0"/>
    <x v="0"/>
    <s v="Columbian Medium Roast Sm"/>
    <n v="2"/>
    <n v="0.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s v="Cappuccino Lg"/>
    <n v="8.5"/>
    <n v="0.8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s v="Chocolate syrup"/>
    <n v="1.6"/>
    <n v="0.16"/>
    <x v="5"/>
    <s v="June"/>
    <x v="0"/>
    <n v="0.18"/>
    <n v="0.28799999999999998"/>
  </r>
  <r>
    <n v="131853"/>
    <x v="166"/>
    <d v="1899-12-30T07:35:18"/>
    <n v="1"/>
    <n v="3"/>
    <x v="2"/>
    <n v="32"/>
    <n v="3"/>
    <x v="0"/>
    <x v="0"/>
    <s v="Ethiopia Rg"/>
    <n v="3"/>
    <n v="0.3"/>
    <x v="5"/>
    <s v="June"/>
    <x v="0"/>
    <n v="0.3"/>
    <n v="0.89999999999999991"/>
  </r>
  <r>
    <n v="131854"/>
    <x v="166"/>
    <d v="1899-12-30T07:35:21"/>
    <n v="1"/>
    <n v="8"/>
    <x v="1"/>
    <n v="23"/>
    <n v="2.5"/>
    <x v="0"/>
    <x v="3"/>
    <s v="Our Old Time Diner Blend Rg"/>
    <n v="2.5"/>
    <n v="0.2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56"/>
    <x v="166"/>
    <d v="1899-12-30T07:35:33"/>
    <n v="1"/>
    <n v="8"/>
    <x v="1"/>
    <n v="61"/>
    <n v="4.75"/>
    <x v="2"/>
    <x v="2"/>
    <s v="Sustainably Grown Organic Lg"/>
    <n v="4.75"/>
    <n v="0.47499999999999998"/>
    <x v="5"/>
    <s v="June"/>
    <x v="0"/>
    <n v="0.21"/>
    <n v="0.99749999999999994"/>
  </r>
  <r>
    <n v="131857"/>
    <x v="166"/>
    <d v="1899-12-30T07:35:33"/>
    <n v="1"/>
    <n v="8"/>
    <x v="1"/>
    <n v="70"/>
    <n v="3.25"/>
    <x v="3"/>
    <x v="4"/>
    <s v="Cranberry Scone"/>
    <n v="3.25"/>
    <n v="0.32500000000000001"/>
    <x v="5"/>
    <s v="June"/>
    <x v="0"/>
    <n v="0.25"/>
    <n v="0.8125"/>
  </r>
  <r>
    <n v="131858"/>
    <x v="166"/>
    <d v="1899-12-30T07:35:56"/>
    <n v="1"/>
    <n v="8"/>
    <x v="1"/>
    <n v="50"/>
    <n v="2.5"/>
    <x v="1"/>
    <x v="6"/>
    <s v="Earl Grey Rg"/>
    <n v="2.5"/>
    <n v="0.25"/>
    <x v="5"/>
    <s v="June"/>
    <x v="0"/>
    <n v="0.15"/>
    <n v="0.375"/>
  </r>
  <r>
    <n v="131859"/>
    <x v="166"/>
    <d v="1899-12-30T07:36:16"/>
    <n v="2"/>
    <n v="8"/>
    <x v="1"/>
    <n v="50"/>
    <n v="2.5"/>
    <x v="1"/>
    <x v="6"/>
    <s v="Earl Grey Rg"/>
    <n v="5"/>
    <n v="0.5"/>
    <x v="5"/>
    <s v="June"/>
    <x v="0"/>
    <n v="0.15"/>
    <n v="0.75"/>
  </r>
  <r>
    <n v="131860"/>
    <x v="166"/>
    <d v="1899-12-30T07:36:17"/>
    <n v="2"/>
    <n v="3"/>
    <x v="2"/>
    <n v="60"/>
    <n v="3.75"/>
    <x v="2"/>
    <x v="2"/>
    <s v="Sustainably Grown Organic Rg"/>
    <n v="7.5"/>
    <n v="0.75"/>
    <x v="5"/>
    <s v="June"/>
    <x v="0"/>
    <n v="0.21"/>
    <n v="1.575"/>
  </r>
  <r>
    <n v="131861"/>
    <x v="166"/>
    <d v="1899-12-30T07:36:19"/>
    <n v="2"/>
    <n v="3"/>
    <x v="2"/>
    <n v="27"/>
    <n v="3.5"/>
    <x v="0"/>
    <x v="11"/>
    <s v="Brazilian Lg"/>
    <n v="7"/>
    <n v="0.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s v="English Breakfast Lg"/>
    <n v="3"/>
    <n v="0.3"/>
    <x v="5"/>
    <s v="June"/>
    <x v="0"/>
    <n v="0.15"/>
    <n v="0.44999999999999996"/>
  </r>
  <r>
    <n v="131863"/>
    <x v="166"/>
    <d v="1899-12-30T07:37:34"/>
    <n v="2"/>
    <n v="3"/>
    <x v="2"/>
    <n v="41"/>
    <n v="4.25"/>
    <x v="0"/>
    <x v="5"/>
    <s v="Cappuccino Lg"/>
    <n v="8.5"/>
    <n v="0.8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31865"/>
    <x v="166"/>
    <d v="1899-12-30T07:37:38"/>
    <n v="1"/>
    <n v="8"/>
    <x v="1"/>
    <n v="39"/>
    <n v="4.25"/>
    <x v="0"/>
    <x v="5"/>
    <s v="Latte Rg"/>
    <n v="4.25"/>
    <n v="0.42499999999999999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s v="Hazelnut Biscotti"/>
    <n v="3.25"/>
    <n v="0.32500000000000001"/>
    <x v="5"/>
    <s v="June"/>
    <x v="0"/>
    <n v="0.25"/>
    <n v="0.8125"/>
  </r>
  <r>
    <n v="131867"/>
    <x v="166"/>
    <d v="1899-12-30T07:37:39"/>
    <n v="2"/>
    <n v="3"/>
    <x v="2"/>
    <n v="36"/>
    <n v="3.75"/>
    <x v="0"/>
    <x v="12"/>
    <s v="Jamaican Coffee River Lg"/>
    <n v="7.5"/>
    <n v="0.7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s v="Ethiopia Lg"/>
    <n v="7"/>
    <n v="0.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s v="Lemon Grass Rg"/>
    <n v="2.5"/>
    <n v="0.25"/>
    <x v="5"/>
    <s v="June"/>
    <x v="0"/>
    <n v="0.15"/>
    <n v="0.375"/>
  </r>
  <r>
    <n v="131870"/>
    <x v="166"/>
    <d v="1899-12-30T07:38:35"/>
    <n v="2"/>
    <n v="3"/>
    <x v="2"/>
    <n v="55"/>
    <n v="4"/>
    <x v="1"/>
    <x v="1"/>
    <s v="Morning Sunrise Chai Lg"/>
    <n v="8"/>
    <n v="0.8"/>
    <x v="5"/>
    <s v="June"/>
    <x v="0"/>
    <n v="0.15"/>
    <n v="1.2"/>
  </r>
  <r>
    <n v="131871"/>
    <x v="166"/>
    <d v="1899-12-30T07:41:12"/>
    <n v="2"/>
    <n v="8"/>
    <x v="1"/>
    <n v="31"/>
    <n v="2.2000000000000002"/>
    <x v="0"/>
    <x v="0"/>
    <s v="Ethiopia Sm"/>
    <n v="4.4000000000000004"/>
    <n v="0.4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s v="I Need My Bean! Latte cup"/>
    <n v="14"/>
    <n v="1.4"/>
    <x v="5"/>
    <s v="June"/>
    <x v="0"/>
    <n v="0.2"/>
    <n v="2.8000000000000003"/>
  </r>
  <r>
    <n v="131873"/>
    <x v="166"/>
    <d v="1899-12-30T07:41:20"/>
    <n v="2"/>
    <n v="8"/>
    <x v="1"/>
    <n v="52"/>
    <n v="2.5"/>
    <x v="1"/>
    <x v="1"/>
    <s v="Traditional Blend Chai Rg"/>
    <n v="5"/>
    <n v="0.5"/>
    <x v="5"/>
    <s v="June"/>
    <x v="0"/>
    <n v="0.15"/>
    <n v="0.75"/>
  </r>
  <r>
    <n v="131874"/>
    <x v="166"/>
    <d v="1899-12-30T07:41:20"/>
    <n v="1"/>
    <n v="8"/>
    <x v="1"/>
    <n v="78"/>
    <n v="4.5"/>
    <x v="3"/>
    <x v="4"/>
    <s v="Scottish Cream Scone "/>
    <n v="4.5"/>
    <n v="0.45"/>
    <x v="5"/>
    <s v="June"/>
    <x v="0"/>
    <n v="0.25"/>
    <n v="1.125"/>
  </r>
  <r>
    <n v="131875"/>
    <x v="166"/>
    <d v="1899-12-30T07:42:21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31876"/>
    <x v="166"/>
    <d v="1899-12-30T07:42:31"/>
    <n v="1"/>
    <n v="3"/>
    <x v="2"/>
    <n v="60"/>
    <n v="3.75"/>
    <x v="2"/>
    <x v="2"/>
    <s v="Sustainably Grown Organic Rg"/>
    <n v="3.75"/>
    <n v="0.375"/>
    <x v="5"/>
    <s v="June"/>
    <x v="0"/>
    <n v="0.21"/>
    <n v="0.78749999999999998"/>
  </r>
  <r>
    <n v="131877"/>
    <x v="166"/>
    <d v="1899-12-30T07:42:55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878"/>
    <x v="166"/>
    <d v="1899-12-30T07:44:25"/>
    <n v="1"/>
    <n v="3"/>
    <x v="2"/>
    <n v="52"/>
    <n v="2.5"/>
    <x v="1"/>
    <x v="1"/>
    <s v="Traditional Blend Chai Rg"/>
    <n v="2.5"/>
    <n v="0.25"/>
    <x v="5"/>
    <s v="June"/>
    <x v="0"/>
    <n v="0.15"/>
    <n v="0.375"/>
  </r>
  <r>
    <n v="131879"/>
    <x v="166"/>
    <d v="1899-12-30T07:44:28"/>
    <n v="2"/>
    <n v="5"/>
    <x v="0"/>
    <n v="27"/>
    <n v="3.5"/>
    <x v="0"/>
    <x v="11"/>
    <s v="Brazilian Lg"/>
    <n v="7"/>
    <n v="0.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s v="Ginger Scone"/>
    <n v="3.25"/>
    <n v="0.32500000000000001"/>
    <x v="5"/>
    <s v="June"/>
    <x v="0"/>
    <n v="0.25"/>
    <n v="0.8125"/>
  </r>
  <r>
    <n v="131881"/>
    <x v="166"/>
    <d v="1899-12-30T07:44:32"/>
    <n v="1"/>
    <n v="8"/>
    <x v="1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31882"/>
    <x v="166"/>
    <d v="1899-12-30T07:44:42"/>
    <n v="2"/>
    <n v="8"/>
    <x v="1"/>
    <n v="52"/>
    <n v="2.5"/>
    <x v="1"/>
    <x v="1"/>
    <s v="Traditional Blend Chai Rg"/>
    <n v="5"/>
    <n v="0.5"/>
    <x v="5"/>
    <s v="June"/>
    <x v="0"/>
    <n v="0.15"/>
    <n v="0.75"/>
  </r>
  <r>
    <n v="131883"/>
    <x v="166"/>
    <d v="1899-12-30T07:44:42"/>
    <n v="1"/>
    <n v="8"/>
    <x v="1"/>
    <n v="12"/>
    <n v="8.9499999999999993"/>
    <x v="5"/>
    <x v="14"/>
    <s v="Peppermint"/>
    <n v="8.9499999999999993"/>
    <n v="0.89500000000000002"/>
    <x v="5"/>
    <s v="June"/>
    <x v="0"/>
    <n v="-0.1"/>
    <n v="-0.89500000000000002"/>
  </r>
  <r>
    <n v="131884"/>
    <x v="166"/>
    <d v="1899-12-30T07:45:08"/>
    <n v="2"/>
    <n v="3"/>
    <x v="2"/>
    <n v="44"/>
    <n v="2.5"/>
    <x v="1"/>
    <x v="8"/>
    <s v="Peppermint Rg"/>
    <n v="5"/>
    <n v="0.5"/>
    <x v="5"/>
    <s v="June"/>
    <x v="0"/>
    <n v="0.15"/>
    <n v="0.75"/>
  </r>
  <r>
    <n v="131885"/>
    <x v="166"/>
    <d v="1899-12-30T07:45:12"/>
    <n v="2"/>
    <n v="3"/>
    <x v="2"/>
    <n v="35"/>
    <n v="3.1"/>
    <x v="0"/>
    <x v="12"/>
    <s v="Jamaican Coffee River Rg"/>
    <n v="6.2"/>
    <n v="0.62"/>
    <x v="5"/>
    <s v="June"/>
    <x v="0"/>
    <n v="0.3"/>
    <n v="1.8599999999999999"/>
  </r>
  <r>
    <n v="131886"/>
    <x v="166"/>
    <d v="1899-12-30T07:45:35"/>
    <n v="1"/>
    <n v="8"/>
    <x v="1"/>
    <n v="27"/>
    <n v="3.5"/>
    <x v="0"/>
    <x v="11"/>
    <s v="Brazilian Lg"/>
    <n v="3.5"/>
    <n v="0.3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s v="Brazilian Rg"/>
    <n v="6"/>
    <n v="0.6"/>
    <x v="5"/>
    <s v="June"/>
    <x v="0"/>
    <n v="0.3"/>
    <n v="1.7999999999999998"/>
  </r>
  <r>
    <n v="131888"/>
    <x v="166"/>
    <d v="1899-12-30T07:46:04"/>
    <n v="1"/>
    <n v="8"/>
    <x v="1"/>
    <n v="38"/>
    <n v="3.75"/>
    <x v="0"/>
    <x v="5"/>
    <s v="Latte"/>
    <n v="3.75"/>
    <n v="0.3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s v="Sugar Free Vanilla syrup"/>
    <n v="1.6"/>
    <n v="0.16"/>
    <x v="5"/>
    <s v="June"/>
    <x v="0"/>
    <n v="0.18"/>
    <n v="0.28799999999999998"/>
  </r>
  <r>
    <n v="131890"/>
    <x v="166"/>
    <d v="1899-12-30T07:46:13"/>
    <n v="2"/>
    <n v="5"/>
    <x v="0"/>
    <n v="23"/>
    <n v="2.5"/>
    <x v="0"/>
    <x v="3"/>
    <s v="Our Old Time Diner Blend Rg"/>
    <n v="5"/>
    <n v="0.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s v="Morning Sunrise Chai Lg"/>
    <n v="8"/>
    <n v="0.8"/>
    <x v="5"/>
    <s v="June"/>
    <x v="0"/>
    <n v="0.15"/>
    <n v="1.2"/>
  </r>
  <r>
    <n v="131892"/>
    <x v="166"/>
    <d v="1899-12-30T07:47:27"/>
    <n v="1"/>
    <n v="8"/>
    <x v="1"/>
    <n v="54"/>
    <n v="2.5"/>
    <x v="1"/>
    <x v="1"/>
    <s v="Morning Sunrise Chai Rg"/>
    <n v="2.5"/>
    <n v="0.25"/>
    <x v="5"/>
    <s v="June"/>
    <x v="0"/>
    <n v="0.15"/>
    <n v="0.375"/>
  </r>
  <r>
    <n v="131893"/>
    <x v="166"/>
    <d v="1899-12-30T07:47:37"/>
    <n v="1"/>
    <n v="3"/>
    <x v="2"/>
    <n v="44"/>
    <n v="2.5"/>
    <x v="1"/>
    <x v="8"/>
    <s v="Peppermint Rg"/>
    <n v="2.5"/>
    <n v="0.25"/>
    <x v="5"/>
    <s v="June"/>
    <x v="0"/>
    <n v="0.15"/>
    <n v="0.375"/>
  </r>
  <r>
    <n v="131894"/>
    <x v="166"/>
    <d v="1899-12-30T07:48:08"/>
    <n v="1"/>
    <n v="3"/>
    <x v="2"/>
    <n v="56"/>
    <n v="2.5499999999999998"/>
    <x v="1"/>
    <x v="1"/>
    <s v="Spicy Eye Opener Chai Rg"/>
    <n v="2.5499999999999998"/>
    <n v="0.255"/>
    <x v="5"/>
    <s v="June"/>
    <x v="0"/>
    <n v="0.15"/>
    <n v="0.38249999999999995"/>
  </r>
  <r>
    <n v="131895"/>
    <x v="166"/>
    <d v="1899-12-30T07:48:19"/>
    <n v="1"/>
    <n v="3"/>
    <x v="2"/>
    <n v="48"/>
    <n v="2.5"/>
    <x v="1"/>
    <x v="6"/>
    <s v="English Breakfast Rg"/>
    <n v="2.5"/>
    <n v="0.25"/>
    <x v="5"/>
    <s v="June"/>
    <x v="0"/>
    <n v="0.15"/>
    <n v="0.375"/>
  </r>
  <r>
    <n v="131896"/>
    <x v="166"/>
    <d v="1899-12-30T07:48:29"/>
    <n v="2"/>
    <n v="8"/>
    <x v="1"/>
    <n v="56"/>
    <n v="2.5499999999999998"/>
    <x v="1"/>
    <x v="1"/>
    <s v="Spicy Eye Opener Chai Rg"/>
    <n v="5.0999999999999996"/>
    <n v="0.51"/>
    <x v="5"/>
    <s v="June"/>
    <x v="0"/>
    <n v="0.15"/>
    <n v="0.7649999999999999"/>
  </r>
  <r>
    <n v="131897"/>
    <x v="166"/>
    <d v="1899-12-30T07:48:37"/>
    <n v="2"/>
    <n v="3"/>
    <x v="2"/>
    <n v="37"/>
    <n v="3"/>
    <x v="0"/>
    <x v="5"/>
    <s v="Espresso shot"/>
    <n v="6"/>
    <n v="0.6"/>
    <x v="5"/>
    <s v="June"/>
    <x v="0"/>
    <n v="0.3"/>
    <n v="1.7999999999999998"/>
  </r>
  <r>
    <n v="131898"/>
    <x v="166"/>
    <d v="1899-12-30T07:48:37"/>
    <n v="1"/>
    <n v="3"/>
    <x v="2"/>
    <n v="63"/>
    <n v="0.8"/>
    <x v="4"/>
    <x v="13"/>
    <s v="Carmel syrup"/>
    <n v="0.8"/>
    <n v="0.08"/>
    <x v="5"/>
    <s v="June"/>
    <x v="0"/>
    <n v="0.18"/>
    <n v="0.14399999999999999"/>
  </r>
  <r>
    <n v="131899"/>
    <x v="166"/>
    <d v="1899-12-30T07:48:37"/>
    <n v="1"/>
    <n v="3"/>
    <x v="2"/>
    <n v="16"/>
    <n v="8.9499999999999993"/>
    <x v="5"/>
    <x v="20"/>
    <s v="Traditional Blend Chai"/>
    <n v="8.9499999999999993"/>
    <n v="0.89500000000000002"/>
    <x v="5"/>
    <s v="June"/>
    <x v="0"/>
    <n v="-0.1"/>
    <n v="-0.89500000000000002"/>
  </r>
  <r>
    <n v="131900"/>
    <x v="166"/>
    <d v="1899-12-30T07:49:33"/>
    <n v="2"/>
    <n v="8"/>
    <x v="1"/>
    <n v="27"/>
    <n v="3.5"/>
    <x v="0"/>
    <x v="11"/>
    <s v="Brazilian Lg"/>
    <n v="7"/>
    <n v="0.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s v="Serenity Green Tea Lg"/>
    <n v="6"/>
    <n v="0.6"/>
    <x v="5"/>
    <s v="June"/>
    <x v="0"/>
    <n v="0.15"/>
    <n v="0.89999999999999991"/>
  </r>
  <r>
    <n v="131902"/>
    <x v="166"/>
    <d v="1899-12-30T07:49:38"/>
    <n v="2"/>
    <n v="3"/>
    <x v="2"/>
    <n v="31"/>
    <n v="2.2000000000000002"/>
    <x v="0"/>
    <x v="0"/>
    <s v="Ethiopia Sm"/>
    <n v="4.4000000000000004"/>
    <n v="0.4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s v="Jamaican Coffee River Rg"/>
    <n v="6.2"/>
    <n v="0.62"/>
    <x v="5"/>
    <s v="June"/>
    <x v="0"/>
    <n v="0.3"/>
    <n v="1.8599999999999999"/>
  </r>
  <r>
    <n v="131904"/>
    <x v="166"/>
    <d v="1899-12-30T07:49:41"/>
    <n v="1"/>
    <n v="5"/>
    <x v="0"/>
    <n v="69"/>
    <n v="3.25"/>
    <x v="3"/>
    <x v="9"/>
    <s v="Hazelnut Biscotti"/>
    <n v="3.25"/>
    <n v="0.32500000000000001"/>
    <x v="5"/>
    <s v="June"/>
    <x v="0"/>
    <n v="0.25"/>
    <n v="0.8125"/>
  </r>
  <r>
    <n v="131905"/>
    <x v="166"/>
    <d v="1899-12-30T07:49:49"/>
    <n v="2"/>
    <n v="3"/>
    <x v="2"/>
    <n v="25"/>
    <n v="2.2000000000000002"/>
    <x v="0"/>
    <x v="11"/>
    <s v="Brazilian Sm"/>
    <n v="4.4000000000000004"/>
    <n v="0.4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s v="Sustainably Grown Organic Rg"/>
    <n v="3.75"/>
    <n v="0.375"/>
    <x v="5"/>
    <s v="June"/>
    <x v="0"/>
    <n v="0.21"/>
    <n v="0.78749999999999998"/>
  </r>
  <r>
    <n v="131907"/>
    <x v="166"/>
    <d v="1899-12-30T07:50:08"/>
    <n v="2"/>
    <n v="3"/>
    <x v="2"/>
    <n v="51"/>
    <n v="3"/>
    <x v="1"/>
    <x v="6"/>
    <s v="Earl Grey Lg"/>
    <n v="6"/>
    <n v="0.6"/>
    <x v="5"/>
    <s v="June"/>
    <x v="0"/>
    <n v="0.15"/>
    <n v="0.89999999999999991"/>
  </r>
  <r>
    <n v="131908"/>
    <x v="166"/>
    <d v="1899-12-30T07:50:40"/>
    <n v="1"/>
    <n v="8"/>
    <x v="1"/>
    <n v="22"/>
    <n v="2"/>
    <x v="0"/>
    <x v="3"/>
    <s v="Our Old Time Diner Blend Sm"/>
    <n v="2"/>
    <n v="0.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s v="Dark chocolate Lg"/>
    <n v="9"/>
    <n v="0.9"/>
    <x v="5"/>
    <s v="June"/>
    <x v="0"/>
    <n v="0.21"/>
    <n v="1.89"/>
  </r>
  <r>
    <n v="131910"/>
    <x v="166"/>
    <d v="1899-12-30T07:51:14"/>
    <n v="2"/>
    <n v="3"/>
    <x v="2"/>
    <n v="34"/>
    <n v="2.4500000000000002"/>
    <x v="0"/>
    <x v="12"/>
    <s v="Jamaican Coffee River Sm"/>
    <n v="4.9000000000000004"/>
    <n v="0.49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s v="Jumbo Savory Scone"/>
    <n v="3.75"/>
    <n v="0.375"/>
    <x v="5"/>
    <s v="June"/>
    <x v="0"/>
    <n v="0.25"/>
    <n v="0.9375"/>
  </r>
  <r>
    <n v="131912"/>
    <x v="166"/>
    <d v="1899-12-30T07:51:35"/>
    <n v="1"/>
    <n v="5"/>
    <x v="0"/>
    <n v="50"/>
    <n v="2.5"/>
    <x v="1"/>
    <x v="6"/>
    <s v="Earl Grey Rg"/>
    <n v="2.5"/>
    <n v="0.25"/>
    <x v="5"/>
    <s v="June"/>
    <x v="0"/>
    <n v="0.15"/>
    <n v="0.375"/>
  </r>
  <r>
    <n v="131913"/>
    <x v="166"/>
    <d v="1899-12-30T07:51:35"/>
    <n v="1"/>
    <n v="5"/>
    <x v="0"/>
    <n v="77"/>
    <n v="3"/>
    <x v="3"/>
    <x v="4"/>
    <s v="Oatmeal Scone"/>
    <n v="3"/>
    <n v="0.3"/>
    <x v="5"/>
    <s v="June"/>
    <x v="0"/>
    <n v="0.25"/>
    <n v="0.75"/>
  </r>
  <r>
    <n v="131914"/>
    <x v="166"/>
    <d v="1899-12-30T07:52:01"/>
    <n v="2"/>
    <n v="3"/>
    <x v="2"/>
    <n v="24"/>
    <n v="3"/>
    <x v="0"/>
    <x v="3"/>
    <s v="Our Old Time Diner Blend Lg"/>
    <n v="6"/>
    <n v="0.6"/>
    <x v="5"/>
    <s v="June"/>
    <x v="0"/>
    <n v="0.3"/>
    <n v="1.7999999999999998"/>
  </r>
  <r>
    <n v="131915"/>
    <x v="166"/>
    <d v="1899-12-30T07:52:01"/>
    <n v="1"/>
    <n v="3"/>
    <x v="2"/>
    <n v="17"/>
    <n v="9.5"/>
    <x v="5"/>
    <x v="20"/>
    <s v="Morning Sunrise Chai"/>
    <n v="9.5"/>
    <n v="0.95"/>
    <x v="5"/>
    <s v="June"/>
    <x v="0"/>
    <n v="-0.1"/>
    <n v="-0.95000000000000007"/>
  </r>
  <r>
    <n v="131916"/>
    <x v="166"/>
    <d v="1899-12-30T07:52:05"/>
    <n v="2"/>
    <n v="3"/>
    <x v="2"/>
    <n v="43"/>
    <n v="3"/>
    <x v="1"/>
    <x v="8"/>
    <s v="Lemon Grass Lg"/>
    <n v="6"/>
    <n v="0.6"/>
    <x v="5"/>
    <s v="June"/>
    <x v="0"/>
    <n v="0.15"/>
    <n v="0.89999999999999991"/>
  </r>
  <r>
    <n v="131917"/>
    <x v="166"/>
    <d v="1899-12-30T07:52:27"/>
    <n v="1"/>
    <n v="8"/>
    <x v="1"/>
    <n v="48"/>
    <n v="2.5"/>
    <x v="1"/>
    <x v="6"/>
    <s v="English Breakfast Rg"/>
    <n v="2.5"/>
    <n v="0.25"/>
    <x v="5"/>
    <s v="June"/>
    <x v="0"/>
    <n v="0.15"/>
    <n v="0.375"/>
  </r>
  <r>
    <n v="131918"/>
    <x v="166"/>
    <d v="1899-12-30T07:53:07"/>
    <n v="2"/>
    <n v="3"/>
    <x v="2"/>
    <n v="49"/>
    <n v="3"/>
    <x v="1"/>
    <x v="6"/>
    <s v="English Breakfast Lg"/>
    <n v="6"/>
    <n v="0.6"/>
    <x v="5"/>
    <s v="June"/>
    <x v="0"/>
    <n v="0.15"/>
    <n v="0.89999999999999991"/>
  </r>
  <r>
    <n v="131919"/>
    <x v="166"/>
    <d v="1899-12-30T07:53:21"/>
    <n v="2"/>
    <n v="3"/>
    <x v="2"/>
    <n v="61"/>
    <n v="4.75"/>
    <x v="2"/>
    <x v="2"/>
    <s v="Sustainably Grown Organic Lg"/>
    <n v="9.5"/>
    <n v="0.95"/>
    <x v="5"/>
    <s v="June"/>
    <x v="0"/>
    <n v="0.21"/>
    <n v="1.9949999999999999"/>
  </r>
  <r>
    <n v="131920"/>
    <x v="166"/>
    <d v="1899-12-30T07:53:24"/>
    <n v="1"/>
    <n v="8"/>
    <x v="1"/>
    <n v="26"/>
    <n v="3"/>
    <x v="0"/>
    <x v="11"/>
    <s v="Brazilian Rg"/>
    <n v="3"/>
    <n v="0.3"/>
    <x v="5"/>
    <s v="June"/>
    <x v="0"/>
    <n v="0.3"/>
    <n v="0.89999999999999991"/>
  </r>
  <r>
    <n v="131921"/>
    <x v="166"/>
    <d v="1899-12-30T07:54:36"/>
    <n v="2"/>
    <n v="8"/>
    <x v="1"/>
    <n v="59"/>
    <n v="4.5"/>
    <x v="2"/>
    <x v="2"/>
    <s v="Dark chocolate Lg"/>
    <n v="9"/>
    <n v="0.9"/>
    <x v="5"/>
    <s v="June"/>
    <x v="0"/>
    <n v="0.21"/>
    <n v="1.89"/>
  </r>
  <r>
    <n v="131922"/>
    <x v="166"/>
    <d v="1899-12-30T07:54:41"/>
    <n v="1"/>
    <n v="5"/>
    <x v="0"/>
    <n v="24"/>
    <n v="3"/>
    <x v="0"/>
    <x v="3"/>
    <s v="Our Old Time Diner Blend Lg"/>
    <n v="3"/>
    <n v="0.3"/>
    <x v="5"/>
    <s v="June"/>
    <x v="0"/>
    <n v="0.3"/>
    <n v="0.89999999999999991"/>
  </r>
  <r>
    <n v="131923"/>
    <x v="166"/>
    <d v="1899-12-30T07:54:42"/>
    <n v="1"/>
    <n v="3"/>
    <x v="2"/>
    <n v="53"/>
    <n v="3"/>
    <x v="1"/>
    <x v="1"/>
    <s v="Traditional Blend Chai Lg"/>
    <n v="3"/>
    <n v="0.3"/>
    <x v="5"/>
    <s v="June"/>
    <x v="0"/>
    <n v="0.15"/>
    <n v="0.44999999999999996"/>
  </r>
  <r>
    <n v="131924"/>
    <x v="166"/>
    <d v="1899-12-30T07:55:22"/>
    <n v="1"/>
    <n v="8"/>
    <x v="1"/>
    <n v="32"/>
    <n v="3"/>
    <x v="0"/>
    <x v="0"/>
    <s v="Ethiopia Rg"/>
    <n v="3"/>
    <n v="0.3"/>
    <x v="5"/>
    <s v="June"/>
    <x v="0"/>
    <n v="0.3"/>
    <n v="0.89999999999999991"/>
  </r>
  <r>
    <n v="131925"/>
    <x v="166"/>
    <d v="1899-12-30T07:55:30"/>
    <n v="2"/>
    <n v="3"/>
    <x v="2"/>
    <n v="42"/>
    <n v="2.5"/>
    <x v="1"/>
    <x v="8"/>
    <s v="Lemon Grass Rg"/>
    <n v="5"/>
    <n v="0.5"/>
    <x v="5"/>
    <s v="June"/>
    <x v="0"/>
    <n v="0.15"/>
    <n v="0.75"/>
  </r>
  <r>
    <n v="131926"/>
    <x v="166"/>
    <d v="1899-12-30T07:55:56"/>
    <n v="2"/>
    <n v="5"/>
    <x v="0"/>
    <n v="28"/>
    <n v="2"/>
    <x v="0"/>
    <x v="0"/>
    <s v="Columbian Medium Roast Sm"/>
    <n v="4"/>
    <n v="0.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s v="Ouro Brasileiro shot"/>
    <n v="3"/>
    <n v="0.3"/>
    <x v="5"/>
    <s v="June"/>
    <x v="0"/>
    <n v="0.3"/>
    <n v="0.89999999999999991"/>
  </r>
  <r>
    <n v="131928"/>
    <x v="166"/>
    <d v="1899-12-30T07:56:28"/>
    <n v="1"/>
    <n v="3"/>
    <x v="2"/>
    <n v="41"/>
    <n v="4.25"/>
    <x v="0"/>
    <x v="5"/>
    <s v="Cappuccino Lg"/>
    <n v="4.25"/>
    <n v="0.42499999999999999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s v="Chocolate syrup"/>
    <n v="1.6"/>
    <n v="0.16"/>
    <x v="5"/>
    <s v="June"/>
    <x v="0"/>
    <n v="0.18"/>
    <n v="0.28799999999999998"/>
  </r>
  <r>
    <n v="131930"/>
    <x v="166"/>
    <d v="1899-12-30T07:56:37"/>
    <n v="1"/>
    <n v="3"/>
    <x v="2"/>
    <n v="26"/>
    <n v="3"/>
    <x v="0"/>
    <x v="11"/>
    <s v="Brazilian Rg"/>
    <n v="3"/>
    <n v="0.3"/>
    <x v="5"/>
    <s v="June"/>
    <x v="0"/>
    <n v="0.3"/>
    <n v="0.89999999999999991"/>
  </r>
  <r>
    <n v="131931"/>
    <x v="166"/>
    <d v="1899-12-30T07:56:37"/>
    <n v="1"/>
    <n v="3"/>
    <x v="2"/>
    <n v="76"/>
    <n v="3.5"/>
    <x v="3"/>
    <x v="9"/>
    <s v="Chocolate Chip Biscotti"/>
    <n v="3.5"/>
    <n v="0.35"/>
    <x v="5"/>
    <s v="June"/>
    <x v="0"/>
    <n v="0.25"/>
    <n v="0.875"/>
  </r>
  <r>
    <n v="131932"/>
    <x v="166"/>
    <d v="1899-12-30T07:57:05"/>
    <n v="2"/>
    <n v="8"/>
    <x v="1"/>
    <n v="42"/>
    <n v="2.5"/>
    <x v="1"/>
    <x v="8"/>
    <s v="Lemon Grass Rg"/>
    <n v="5"/>
    <n v="0.5"/>
    <x v="5"/>
    <s v="June"/>
    <x v="0"/>
    <n v="0.15"/>
    <n v="0.75"/>
  </r>
  <r>
    <n v="131933"/>
    <x v="166"/>
    <d v="1899-12-30T07:57:34"/>
    <n v="2"/>
    <n v="3"/>
    <x v="2"/>
    <n v="47"/>
    <n v="3"/>
    <x v="1"/>
    <x v="7"/>
    <s v="Serenity Green Tea Lg"/>
    <n v="6"/>
    <n v="0.6"/>
    <x v="5"/>
    <s v="June"/>
    <x v="0"/>
    <n v="0.15"/>
    <n v="0.89999999999999991"/>
  </r>
  <r>
    <n v="131934"/>
    <x v="166"/>
    <d v="1899-12-30T07:58:58"/>
    <n v="2"/>
    <n v="5"/>
    <x v="0"/>
    <n v="87"/>
    <n v="3"/>
    <x v="0"/>
    <x v="5"/>
    <s v="Ouro Brasileiro shot"/>
    <n v="6"/>
    <n v="0.6"/>
    <x v="5"/>
    <s v="June"/>
    <x v="0"/>
    <n v="0.3"/>
    <n v="1.7999999999999998"/>
  </r>
  <r>
    <n v="131935"/>
    <x v="166"/>
    <d v="1899-12-30T08:00:44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31936"/>
    <x v="166"/>
    <d v="1899-12-30T08:01:54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1938"/>
    <x v="166"/>
    <d v="1899-12-30T08:02:16"/>
    <n v="2"/>
    <n v="8"/>
    <x v="1"/>
    <n v="41"/>
    <n v="4.25"/>
    <x v="0"/>
    <x v="5"/>
    <s v="Cappuccino Lg"/>
    <n v="8.5"/>
    <n v="0.8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s v="Hazelnut syrup"/>
    <n v="0.8"/>
    <n v="0.08"/>
    <x v="5"/>
    <s v="June"/>
    <x v="1"/>
    <n v="0.18"/>
    <n v="0.14399999999999999"/>
  </r>
  <r>
    <n v="131940"/>
    <x v="166"/>
    <d v="1899-12-30T08:02:25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1941"/>
    <x v="166"/>
    <d v="1899-12-30T08:02:36"/>
    <n v="1"/>
    <n v="5"/>
    <x v="0"/>
    <n v="58"/>
    <n v="3.5"/>
    <x v="2"/>
    <x v="2"/>
    <s v="Dark chocolate Rg"/>
    <n v="3.5"/>
    <n v="0.35"/>
    <x v="5"/>
    <s v="June"/>
    <x v="1"/>
    <n v="0.21"/>
    <n v="0.73499999999999999"/>
  </r>
  <r>
    <n v="131942"/>
    <x v="166"/>
    <d v="1899-12-30T08:02:51"/>
    <n v="1"/>
    <n v="8"/>
    <x v="1"/>
    <n v="44"/>
    <n v="2.5"/>
    <x v="1"/>
    <x v="8"/>
    <s v="Peppermint Rg"/>
    <n v="2.5"/>
    <n v="0.25"/>
    <x v="5"/>
    <s v="June"/>
    <x v="1"/>
    <n v="0.15"/>
    <n v="0.375"/>
  </r>
  <r>
    <n v="131943"/>
    <x v="166"/>
    <d v="1899-12-30T08:02:51"/>
    <n v="1"/>
    <n v="8"/>
    <x v="1"/>
    <n v="70"/>
    <n v="3.25"/>
    <x v="3"/>
    <x v="4"/>
    <s v="Cranberry Scone"/>
    <n v="3.25"/>
    <n v="0.32500000000000001"/>
    <x v="5"/>
    <s v="June"/>
    <x v="1"/>
    <n v="0.25"/>
    <n v="0.8125"/>
  </r>
  <r>
    <n v="131944"/>
    <x v="166"/>
    <d v="1899-12-30T08:04:08"/>
    <n v="2"/>
    <n v="5"/>
    <x v="0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31945"/>
    <x v="166"/>
    <d v="1899-12-30T08:04:32"/>
    <n v="2"/>
    <n v="8"/>
    <x v="1"/>
    <n v="28"/>
    <n v="2"/>
    <x v="0"/>
    <x v="0"/>
    <s v="Columbian Medium Roast Sm"/>
    <n v="4"/>
    <n v="0.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1947"/>
    <x v="166"/>
    <d v="1899-12-30T08:06:40"/>
    <n v="2"/>
    <n v="8"/>
    <x v="1"/>
    <n v="46"/>
    <n v="2.5"/>
    <x v="1"/>
    <x v="7"/>
    <s v="Serenity Green Tea Rg"/>
    <n v="5"/>
    <n v="0.5"/>
    <x v="5"/>
    <s v="June"/>
    <x v="1"/>
    <n v="0.15"/>
    <n v="0.75"/>
  </r>
  <r>
    <n v="131948"/>
    <x v="166"/>
    <d v="1899-12-30T08:07:05"/>
    <n v="3"/>
    <n v="5"/>
    <x v="0"/>
    <n v="41"/>
    <n v="4.25"/>
    <x v="0"/>
    <x v="5"/>
    <s v="Cappuccino Lg"/>
    <n v="12.75"/>
    <n v="1.2749999999999999"/>
    <x v="5"/>
    <s v="June"/>
    <x v="1"/>
    <n v="0.3"/>
    <n v="3.8249999999999997"/>
  </r>
  <r>
    <n v="131949"/>
    <x v="166"/>
    <d v="1899-12-30T08:07:05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1950"/>
    <x v="166"/>
    <d v="1899-12-30T08:07:06"/>
    <n v="1"/>
    <n v="5"/>
    <x v="0"/>
    <n v="47"/>
    <n v="3"/>
    <x v="1"/>
    <x v="7"/>
    <s v="Serenity Green Tea Lg"/>
    <n v="3"/>
    <n v="0.3"/>
    <x v="5"/>
    <s v="June"/>
    <x v="1"/>
    <n v="0.15"/>
    <n v="0.44999999999999996"/>
  </r>
  <r>
    <n v="131951"/>
    <x v="166"/>
    <d v="1899-12-30T08:07:30"/>
    <n v="2"/>
    <n v="5"/>
    <x v="0"/>
    <n v="22"/>
    <n v="2"/>
    <x v="0"/>
    <x v="3"/>
    <s v="Our Old Time Diner Blend Sm"/>
    <n v="4"/>
    <n v="0.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s v="Columbian Medium Roast Lg"/>
    <n v="3"/>
    <n v="0.3"/>
    <x v="5"/>
    <s v="June"/>
    <x v="1"/>
    <n v="0.3"/>
    <n v="0.89999999999999991"/>
  </r>
  <r>
    <n v="131953"/>
    <x v="166"/>
    <d v="1899-12-30T08:07:59"/>
    <n v="1"/>
    <n v="5"/>
    <x v="0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1954"/>
    <x v="166"/>
    <d v="1899-12-30T08:08:19"/>
    <n v="1"/>
    <n v="3"/>
    <x v="2"/>
    <n v="27"/>
    <n v="3.5"/>
    <x v="0"/>
    <x v="11"/>
    <s v="Brazilian Lg"/>
    <n v="3.5"/>
    <n v="0.3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s v="Spicy Eye Opener Chai Lg"/>
    <n v="6.2"/>
    <n v="0.62"/>
    <x v="5"/>
    <s v="June"/>
    <x v="1"/>
    <n v="0.15"/>
    <n v="0.92999999999999994"/>
  </r>
  <r>
    <n v="131956"/>
    <x v="166"/>
    <d v="1899-12-30T08:08:57"/>
    <n v="1"/>
    <n v="3"/>
    <x v="2"/>
    <n v="13"/>
    <n v="8.9499999999999993"/>
    <x v="5"/>
    <x v="26"/>
    <s v="English Breakfast"/>
    <n v="8.9499999999999993"/>
    <n v="0.89500000000000002"/>
    <x v="5"/>
    <s v="June"/>
    <x v="1"/>
    <n v="-0.1"/>
    <n v="-0.89500000000000002"/>
  </r>
  <r>
    <n v="131957"/>
    <x v="166"/>
    <d v="1899-12-30T08:09:35"/>
    <n v="2"/>
    <n v="5"/>
    <x v="0"/>
    <n v="53"/>
    <n v="3"/>
    <x v="1"/>
    <x v="1"/>
    <s v="Traditional Blend Chai Lg"/>
    <n v="6"/>
    <n v="0.6"/>
    <x v="5"/>
    <s v="June"/>
    <x v="1"/>
    <n v="0.15"/>
    <n v="0.89999999999999991"/>
  </r>
  <r>
    <n v="131958"/>
    <x v="166"/>
    <d v="1899-12-30T08:09:35"/>
    <n v="1"/>
    <n v="5"/>
    <x v="0"/>
    <n v="83"/>
    <n v="14"/>
    <x v="8"/>
    <x v="25"/>
    <s v="I Need My Bean! Latte cup"/>
    <n v="14"/>
    <n v="1.4"/>
    <x v="5"/>
    <s v="June"/>
    <x v="1"/>
    <n v="0.2"/>
    <n v="2.8000000000000003"/>
  </r>
  <r>
    <n v="131959"/>
    <x v="166"/>
    <d v="1899-12-30T08:09:38"/>
    <n v="2"/>
    <n v="8"/>
    <x v="1"/>
    <n v="23"/>
    <n v="2.5"/>
    <x v="0"/>
    <x v="3"/>
    <s v="Our Old Time Diner Blend Rg"/>
    <n v="5"/>
    <n v="0.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s v="Spicy Eye Opener Chai Lg"/>
    <n v="6.2"/>
    <n v="0.62"/>
    <x v="5"/>
    <s v="June"/>
    <x v="1"/>
    <n v="0.15"/>
    <n v="0.92999999999999994"/>
  </r>
  <r>
    <n v="131961"/>
    <x v="166"/>
    <d v="1899-12-30T08:10:33"/>
    <n v="1"/>
    <n v="8"/>
    <x v="1"/>
    <n v="75"/>
    <n v="3.5"/>
    <x v="3"/>
    <x v="10"/>
    <s v="Croissant"/>
    <n v="3.5"/>
    <n v="0.35"/>
    <x v="5"/>
    <s v="June"/>
    <x v="1"/>
    <n v="0.25"/>
    <n v="0.875"/>
  </r>
  <r>
    <n v="131962"/>
    <x v="166"/>
    <d v="1899-12-30T08:11:09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s v="Serenity Green Tea Rg"/>
    <n v="5"/>
    <n v="0.5"/>
    <x v="5"/>
    <s v="June"/>
    <x v="1"/>
    <n v="0.15"/>
    <n v="0.75"/>
  </r>
  <r>
    <n v="131964"/>
    <x v="166"/>
    <d v="1899-12-30T08:11:57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1965"/>
    <x v="166"/>
    <d v="1899-12-30T08:12:00"/>
    <n v="2"/>
    <n v="8"/>
    <x v="1"/>
    <n v="54"/>
    <n v="2.5"/>
    <x v="1"/>
    <x v="1"/>
    <s v="Morning Sunrise Chai Rg"/>
    <n v="5"/>
    <n v="0.5"/>
    <x v="5"/>
    <s v="June"/>
    <x v="1"/>
    <n v="0.15"/>
    <n v="0.75"/>
  </r>
  <r>
    <n v="131966"/>
    <x v="166"/>
    <d v="1899-12-30T08:12:00"/>
    <n v="1"/>
    <n v="8"/>
    <x v="1"/>
    <n v="83"/>
    <n v="14"/>
    <x v="8"/>
    <x v="25"/>
    <s v="I Need My Bean! Latte cup"/>
    <n v="14"/>
    <n v="1.4"/>
    <x v="5"/>
    <s v="June"/>
    <x v="1"/>
    <n v="0.2"/>
    <n v="2.8000000000000003"/>
  </r>
  <r>
    <n v="131967"/>
    <x v="166"/>
    <d v="1899-12-30T08:13:09"/>
    <n v="1"/>
    <n v="8"/>
    <x v="1"/>
    <n v="46"/>
    <n v="2.5"/>
    <x v="1"/>
    <x v="7"/>
    <s v="Serenity Green Tea Rg"/>
    <n v="2.5"/>
    <n v="0.25"/>
    <x v="5"/>
    <s v="June"/>
    <x v="1"/>
    <n v="0.15"/>
    <n v="0.375"/>
  </r>
  <r>
    <n v="131968"/>
    <x v="166"/>
    <d v="1899-12-30T08:13:28"/>
    <n v="2"/>
    <n v="8"/>
    <x v="1"/>
    <n v="60"/>
    <n v="3.75"/>
    <x v="2"/>
    <x v="2"/>
    <s v="Sustainably Grown Organic Rg"/>
    <n v="7.5"/>
    <n v="0.75"/>
    <x v="5"/>
    <s v="June"/>
    <x v="1"/>
    <n v="0.21"/>
    <n v="1.575"/>
  </r>
  <r>
    <n v="131969"/>
    <x v="166"/>
    <d v="1899-12-30T08:13:42"/>
    <n v="2"/>
    <n v="5"/>
    <x v="0"/>
    <n v="24"/>
    <n v="3"/>
    <x v="0"/>
    <x v="3"/>
    <s v="Our Old Time Diner Blend Lg"/>
    <n v="6"/>
    <n v="0.6"/>
    <x v="5"/>
    <s v="June"/>
    <x v="1"/>
    <n v="0.3"/>
    <n v="1.7999999999999998"/>
  </r>
  <r>
    <n v="131970"/>
    <x v="166"/>
    <d v="1899-12-30T08:13:42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31971"/>
    <x v="166"/>
    <d v="1899-12-30T08:13:47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s v="Almond Croissant"/>
    <n v="3.75"/>
    <n v="0.375"/>
    <x v="5"/>
    <s v="June"/>
    <x v="1"/>
    <n v="0.25"/>
    <n v="0.9375"/>
  </r>
  <r>
    <n v="131973"/>
    <x v="166"/>
    <d v="1899-12-30T08:13:47"/>
    <n v="2"/>
    <n v="8"/>
    <x v="1"/>
    <n v="51"/>
    <n v="3"/>
    <x v="1"/>
    <x v="6"/>
    <s v="Earl Grey Lg"/>
    <n v="6"/>
    <n v="0.6"/>
    <x v="5"/>
    <s v="June"/>
    <x v="1"/>
    <n v="0.15"/>
    <n v="0.89999999999999991"/>
  </r>
  <r>
    <n v="131974"/>
    <x v="166"/>
    <d v="1899-12-30T08:13:52"/>
    <n v="1"/>
    <n v="3"/>
    <x v="2"/>
    <n v="35"/>
    <n v="3.1"/>
    <x v="0"/>
    <x v="12"/>
    <s v="Jamaican Coffee River Rg"/>
    <n v="3.1"/>
    <n v="0.31"/>
    <x v="5"/>
    <s v="June"/>
    <x v="1"/>
    <n v="0.3"/>
    <n v="0.92999999999999994"/>
  </r>
  <r>
    <n v="131975"/>
    <x v="166"/>
    <d v="1899-12-30T08:14:50"/>
    <n v="2"/>
    <n v="5"/>
    <x v="0"/>
    <n v="55"/>
    <n v="4"/>
    <x v="1"/>
    <x v="1"/>
    <s v="Morning Sunrise Chai Lg"/>
    <n v="8"/>
    <n v="0.8"/>
    <x v="5"/>
    <s v="June"/>
    <x v="1"/>
    <n v="0.15"/>
    <n v="1.2"/>
  </r>
  <r>
    <n v="131976"/>
    <x v="166"/>
    <d v="1899-12-30T08:15:22"/>
    <n v="2"/>
    <n v="3"/>
    <x v="2"/>
    <n v="35"/>
    <n v="3.1"/>
    <x v="0"/>
    <x v="12"/>
    <s v="Jamaican Coffee River Rg"/>
    <n v="6.2"/>
    <n v="0.62"/>
    <x v="5"/>
    <s v="June"/>
    <x v="1"/>
    <n v="0.3"/>
    <n v="1.8599999999999999"/>
  </r>
  <r>
    <n v="131977"/>
    <x v="166"/>
    <d v="1899-12-30T08:15:27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31978"/>
    <x v="166"/>
    <d v="1899-12-30T08:15:37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s v="Columbian Medium Roast Sm"/>
    <n v="4"/>
    <n v="0.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s v="Jamaican Coffee River Rg"/>
    <n v="6.2"/>
    <n v="0.62"/>
    <x v="5"/>
    <s v="June"/>
    <x v="1"/>
    <n v="0.3"/>
    <n v="1.8599999999999999"/>
  </r>
  <r>
    <n v="131981"/>
    <x v="166"/>
    <d v="1899-12-30T08:16:29"/>
    <n v="1"/>
    <n v="8"/>
    <x v="1"/>
    <n v="79"/>
    <n v="3.75"/>
    <x v="3"/>
    <x v="4"/>
    <s v="Jumbo Savory Scone"/>
    <n v="3.75"/>
    <n v="0.375"/>
    <x v="5"/>
    <s v="June"/>
    <x v="1"/>
    <n v="0.25"/>
    <n v="0.9375"/>
  </r>
  <r>
    <n v="131982"/>
    <x v="166"/>
    <d v="1899-12-30T08:17:11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31983"/>
    <x v="166"/>
    <d v="1899-12-30T08:17:11"/>
    <n v="1"/>
    <n v="8"/>
    <x v="1"/>
    <n v="71"/>
    <n v="3.75"/>
    <x v="3"/>
    <x v="10"/>
    <s v="Chocolate Croissant"/>
    <n v="3.75"/>
    <n v="0.375"/>
    <x v="5"/>
    <s v="June"/>
    <x v="1"/>
    <n v="0.25"/>
    <n v="0.9375"/>
  </r>
  <r>
    <n v="131984"/>
    <x v="166"/>
    <d v="1899-12-30T08:17:34"/>
    <n v="1"/>
    <n v="3"/>
    <x v="2"/>
    <n v="46"/>
    <n v="2.5"/>
    <x v="1"/>
    <x v="7"/>
    <s v="Serenity Green Tea Rg"/>
    <n v="2.5"/>
    <n v="0.25"/>
    <x v="5"/>
    <s v="June"/>
    <x v="1"/>
    <n v="0.15"/>
    <n v="0.375"/>
  </r>
  <r>
    <n v="131985"/>
    <x v="166"/>
    <d v="1899-12-30T08:17:36"/>
    <n v="1"/>
    <n v="8"/>
    <x v="1"/>
    <n v="32"/>
    <n v="3"/>
    <x v="0"/>
    <x v="0"/>
    <s v="Ethiopia Rg"/>
    <n v="3"/>
    <n v="0.3"/>
    <x v="5"/>
    <s v="June"/>
    <x v="1"/>
    <n v="0.3"/>
    <n v="0.89999999999999991"/>
  </r>
  <r>
    <n v="131986"/>
    <x v="166"/>
    <d v="1899-12-30T08:17:58"/>
    <n v="1"/>
    <n v="3"/>
    <x v="2"/>
    <n v="42"/>
    <n v="2.5"/>
    <x v="1"/>
    <x v="8"/>
    <s v="Lemon Grass Rg"/>
    <n v="2.5"/>
    <n v="0.25"/>
    <x v="5"/>
    <s v="June"/>
    <x v="1"/>
    <n v="0.15"/>
    <n v="0.375"/>
  </r>
  <r>
    <n v="131987"/>
    <x v="166"/>
    <d v="1899-12-30T08:18:00"/>
    <n v="2"/>
    <n v="3"/>
    <x v="2"/>
    <n v="31"/>
    <n v="2.2000000000000002"/>
    <x v="0"/>
    <x v="0"/>
    <s v="Ethiopia Sm"/>
    <n v="4.4000000000000004"/>
    <n v="0.4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s v="Peppermint Rg"/>
    <n v="5"/>
    <n v="0.5"/>
    <x v="5"/>
    <s v="June"/>
    <x v="1"/>
    <n v="0.15"/>
    <n v="0.75"/>
  </r>
  <r>
    <n v="131989"/>
    <x v="166"/>
    <d v="1899-12-30T08:18:22"/>
    <n v="1"/>
    <n v="5"/>
    <x v="0"/>
    <n v="87"/>
    <n v="3"/>
    <x v="0"/>
    <x v="5"/>
    <s v="Ouro Brasileiro shot"/>
    <n v="3"/>
    <n v="0.3"/>
    <x v="5"/>
    <s v="June"/>
    <x v="1"/>
    <n v="0.3"/>
    <n v="0.89999999999999991"/>
  </r>
  <r>
    <n v="131990"/>
    <x v="166"/>
    <d v="1899-12-30T08:19:09"/>
    <n v="1"/>
    <n v="5"/>
    <x v="0"/>
    <n v="53"/>
    <n v="3"/>
    <x v="1"/>
    <x v="1"/>
    <s v="Traditional Blend Chai Lg"/>
    <n v="3"/>
    <n v="0.3"/>
    <x v="5"/>
    <s v="June"/>
    <x v="1"/>
    <n v="0.15"/>
    <n v="0.44999999999999996"/>
  </r>
  <r>
    <n v="131991"/>
    <x v="166"/>
    <d v="1899-12-30T08:19:09"/>
    <n v="1"/>
    <n v="5"/>
    <x v="0"/>
    <n v="70"/>
    <n v="3.25"/>
    <x v="3"/>
    <x v="4"/>
    <s v="Cranberry Scone"/>
    <n v="3.25"/>
    <n v="0.32500000000000001"/>
    <x v="5"/>
    <s v="June"/>
    <x v="1"/>
    <n v="0.25"/>
    <n v="0.8125"/>
  </r>
  <r>
    <n v="131992"/>
    <x v="166"/>
    <d v="1899-12-30T08:19:40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s v="Our Old Time Diner Blend Lg"/>
    <n v="3"/>
    <n v="0.3"/>
    <x v="5"/>
    <s v="June"/>
    <x v="1"/>
    <n v="0.3"/>
    <n v="0.89999999999999991"/>
  </r>
  <r>
    <n v="131994"/>
    <x v="166"/>
    <d v="1899-12-30T08:20:30"/>
    <n v="1"/>
    <n v="3"/>
    <x v="2"/>
    <n v="39"/>
    <n v="4.25"/>
    <x v="0"/>
    <x v="5"/>
    <s v="Latte Rg"/>
    <n v="4.25"/>
    <n v="0.42499999999999999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1996"/>
    <x v="166"/>
    <d v="1899-12-30T08:20:30"/>
    <n v="2"/>
    <n v="5"/>
    <x v="0"/>
    <n v="45"/>
    <n v="3"/>
    <x v="1"/>
    <x v="8"/>
    <s v="Peppermint Lg"/>
    <n v="6"/>
    <n v="0.6"/>
    <x v="5"/>
    <s v="June"/>
    <x v="1"/>
    <n v="0.15"/>
    <n v="0.89999999999999991"/>
  </r>
  <r>
    <n v="131997"/>
    <x v="166"/>
    <d v="1899-12-30T08:20:31"/>
    <n v="1"/>
    <n v="8"/>
    <x v="1"/>
    <n v="41"/>
    <n v="4.25"/>
    <x v="0"/>
    <x v="5"/>
    <s v="Cappuccino Lg"/>
    <n v="4.25"/>
    <n v="0.42499999999999999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31999"/>
    <x v="166"/>
    <d v="1899-12-30T08:20:34"/>
    <n v="1"/>
    <n v="3"/>
    <x v="2"/>
    <n v="37"/>
    <n v="3"/>
    <x v="0"/>
    <x v="5"/>
    <s v="Espresso shot"/>
    <n v="3"/>
    <n v="0.3"/>
    <x v="5"/>
    <s v="June"/>
    <x v="1"/>
    <n v="0.3"/>
    <n v="0.89999999999999991"/>
  </r>
  <r>
    <n v="132000"/>
    <x v="166"/>
    <d v="1899-12-30T08:20:34"/>
    <n v="1"/>
    <n v="3"/>
    <x v="2"/>
    <n v="65"/>
    <n v="0.8"/>
    <x v="4"/>
    <x v="17"/>
    <s v="Sugar Free Vanilla syrup"/>
    <n v="0.8"/>
    <n v="0.08"/>
    <x v="5"/>
    <s v="June"/>
    <x v="1"/>
    <n v="0.18"/>
    <n v="0.14399999999999999"/>
  </r>
  <r>
    <n v="132001"/>
    <x v="166"/>
    <d v="1899-12-30T08:20:34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2002"/>
    <x v="166"/>
    <d v="1899-12-30T08:21:12"/>
    <n v="1"/>
    <n v="8"/>
    <x v="1"/>
    <n v="37"/>
    <n v="3"/>
    <x v="0"/>
    <x v="5"/>
    <s v="Espresso shot"/>
    <n v="3"/>
    <n v="0.3"/>
    <x v="5"/>
    <s v="June"/>
    <x v="1"/>
    <n v="0.3"/>
    <n v="0.89999999999999991"/>
  </r>
  <r>
    <n v="132003"/>
    <x v="166"/>
    <d v="1899-12-30T08:21:54"/>
    <n v="2"/>
    <n v="5"/>
    <x v="0"/>
    <n v="54"/>
    <n v="2.5"/>
    <x v="1"/>
    <x v="1"/>
    <s v="Morning Sunrise Chai Rg"/>
    <n v="5"/>
    <n v="0.5"/>
    <x v="5"/>
    <s v="June"/>
    <x v="1"/>
    <n v="0.15"/>
    <n v="0.75"/>
  </r>
  <r>
    <n v="132004"/>
    <x v="166"/>
    <d v="1899-12-30T08:21:56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2005"/>
    <x v="166"/>
    <d v="1899-12-30T08:22:58"/>
    <n v="2"/>
    <n v="3"/>
    <x v="2"/>
    <n v="54"/>
    <n v="2.5"/>
    <x v="1"/>
    <x v="1"/>
    <s v="Morning Sunrise Chai Rg"/>
    <n v="5"/>
    <n v="0.5"/>
    <x v="5"/>
    <s v="June"/>
    <x v="1"/>
    <n v="0.15"/>
    <n v="0.75"/>
  </r>
  <r>
    <n v="132006"/>
    <x v="166"/>
    <d v="1899-12-30T08:24:15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2007"/>
    <x v="166"/>
    <d v="1899-12-30T08:24:24"/>
    <n v="2"/>
    <n v="5"/>
    <x v="0"/>
    <n v="38"/>
    <n v="3.75"/>
    <x v="0"/>
    <x v="5"/>
    <s v="Latte"/>
    <n v="7.5"/>
    <n v="0.7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2009"/>
    <x v="166"/>
    <d v="1899-12-30T08:24:25"/>
    <n v="2"/>
    <n v="3"/>
    <x v="2"/>
    <n v="59"/>
    <n v="4.5"/>
    <x v="2"/>
    <x v="2"/>
    <s v="Dark chocolate Lg"/>
    <n v="9"/>
    <n v="0.9"/>
    <x v="5"/>
    <s v="June"/>
    <x v="1"/>
    <n v="0.21"/>
    <n v="1.89"/>
  </r>
  <r>
    <n v="132010"/>
    <x v="166"/>
    <d v="1899-12-30T08:24:53"/>
    <n v="1"/>
    <n v="8"/>
    <x v="1"/>
    <n v="23"/>
    <n v="2.5"/>
    <x v="0"/>
    <x v="3"/>
    <s v="Our Old Time Diner Blend Rg"/>
    <n v="2.5"/>
    <n v="0.2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32012"/>
    <x v="166"/>
    <d v="1899-12-30T08:25:37"/>
    <n v="2"/>
    <n v="8"/>
    <x v="1"/>
    <n v="29"/>
    <n v="2.5"/>
    <x v="0"/>
    <x v="0"/>
    <s v="Columbian Medium Roast Rg"/>
    <n v="5"/>
    <n v="0.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s v="Traditional Blend Chai Lg"/>
    <n v="3"/>
    <n v="0.3"/>
    <x v="5"/>
    <s v="June"/>
    <x v="1"/>
    <n v="0.15"/>
    <n v="0.44999999999999996"/>
  </r>
  <r>
    <n v="132014"/>
    <x v="166"/>
    <d v="1899-12-30T08:26:10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s v="Ethiopia"/>
    <n v="21"/>
    <n v="2.1"/>
    <x v="5"/>
    <s v="June"/>
    <x v="1"/>
    <n v="0.23"/>
    <n v="4.83"/>
  </r>
  <r>
    <n v="132016"/>
    <x v="166"/>
    <d v="1899-12-30T08:26:23"/>
    <n v="2"/>
    <n v="3"/>
    <x v="2"/>
    <n v="43"/>
    <n v="3"/>
    <x v="1"/>
    <x v="8"/>
    <s v="Lemon Grass Lg"/>
    <n v="6"/>
    <n v="0.6"/>
    <x v="5"/>
    <s v="June"/>
    <x v="1"/>
    <n v="0.15"/>
    <n v="0.89999999999999991"/>
  </r>
  <r>
    <n v="132017"/>
    <x v="166"/>
    <d v="1899-12-30T08:29:03"/>
    <n v="2"/>
    <n v="8"/>
    <x v="1"/>
    <n v="48"/>
    <n v="2.5"/>
    <x v="1"/>
    <x v="6"/>
    <s v="English Breakfast Rg"/>
    <n v="5"/>
    <n v="0.5"/>
    <x v="5"/>
    <s v="June"/>
    <x v="1"/>
    <n v="0.15"/>
    <n v="0.75"/>
  </r>
  <r>
    <n v="132018"/>
    <x v="166"/>
    <d v="1899-12-30T08:29:26"/>
    <n v="1"/>
    <n v="5"/>
    <x v="0"/>
    <n v="60"/>
    <n v="3.75"/>
    <x v="2"/>
    <x v="2"/>
    <s v="Sustainably Grown Organic Rg"/>
    <n v="3.75"/>
    <n v="0.375"/>
    <x v="5"/>
    <s v="June"/>
    <x v="1"/>
    <n v="0.21"/>
    <n v="0.78749999999999998"/>
  </r>
  <r>
    <n v="132019"/>
    <x v="166"/>
    <d v="1899-12-30T08:29:26"/>
    <n v="1"/>
    <n v="5"/>
    <x v="0"/>
    <n v="75"/>
    <n v="3.5"/>
    <x v="3"/>
    <x v="10"/>
    <s v="Croissant"/>
    <n v="3.5"/>
    <n v="0.35"/>
    <x v="5"/>
    <s v="June"/>
    <x v="1"/>
    <n v="0.25"/>
    <n v="0.875"/>
  </r>
  <r>
    <n v="132020"/>
    <x v="166"/>
    <d v="1899-12-30T08:29:59"/>
    <n v="2"/>
    <n v="5"/>
    <x v="0"/>
    <n v="44"/>
    <n v="2.5"/>
    <x v="1"/>
    <x v="8"/>
    <s v="Peppermint Rg"/>
    <n v="5"/>
    <n v="0.5"/>
    <x v="5"/>
    <s v="June"/>
    <x v="1"/>
    <n v="0.15"/>
    <n v="0.75"/>
  </r>
  <r>
    <n v="132021"/>
    <x v="166"/>
    <d v="1899-12-30T08:30:16"/>
    <n v="2"/>
    <n v="5"/>
    <x v="0"/>
    <n v="35"/>
    <n v="3.1"/>
    <x v="0"/>
    <x v="12"/>
    <s v="Jamaican Coffee River Rg"/>
    <n v="6.2"/>
    <n v="0.62"/>
    <x v="5"/>
    <s v="June"/>
    <x v="1"/>
    <n v="0.3"/>
    <n v="1.8599999999999999"/>
  </r>
  <r>
    <n v="132022"/>
    <x v="166"/>
    <d v="1899-12-30T08:30:16"/>
    <n v="1"/>
    <n v="5"/>
    <x v="0"/>
    <n v="76"/>
    <n v="3.5"/>
    <x v="3"/>
    <x v="9"/>
    <s v="Chocolate Chip Biscotti"/>
    <n v="3.5"/>
    <n v="0.35"/>
    <x v="5"/>
    <s v="June"/>
    <x v="1"/>
    <n v="0.25"/>
    <n v="0.875"/>
  </r>
  <r>
    <n v="132023"/>
    <x v="166"/>
    <d v="1899-12-30T08:31:33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s v="Latte Rg"/>
    <n v="4.25"/>
    <n v="0.42499999999999999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s v="Sugar Free Vanilla syrup"/>
    <n v="1.6"/>
    <n v="0.16"/>
    <x v="5"/>
    <s v="June"/>
    <x v="1"/>
    <n v="0.18"/>
    <n v="0.28799999999999998"/>
  </r>
  <r>
    <n v="132026"/>
    <x v="166"/>
    <d v="1899-12-30T08:33:13"/>
    <n v="2"/>
    <n v="8"/>
    <x v="1"/>
    <n v="38"/>
    <n v="3.75"/>
    <x v="0"/>
    <x v="5"/>
    <s v="Latte"/>
    <n v="7.5"/>
    <n v="0.7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s v="Carmel syrup"/>
    <n v="1.6"/>
    <n v="0.16"/>
    <x v="5"/>
    <s v="June"/>
    <x v="1"/>
    <n v="0.18"/>
    <n v="0.28799999999999998"/>
  </r>
  <r>
    <n v="132028"/>
    <x v="166"/>
    <d v="1899-12-30T08:33:13"/>
    <n v="1"/>
    <n v="8"/>
    <x v="1"/>
    <n v="77"/>
    <n v="3"/>
    <x v="3"/>
    <x v="4"/>
    <s v="Oatmeal Scone"/>
    <n v="3"/>
    <n v="0.3"/>
    <x v="5"/>
    <s v="June"/>
    <x v="1"/>
    <n v="0.25"/>
    <n v="0.75"/>
  </r>
  <r>
    <n v="132029"/>
    <x v="166"/>
    <d v="1899-12-30T08:33:25"/>
    <n v="2"/>
    <n v="8"/>
    <x v="1"/>
    <n v="55"/>
    <n v="4"/>
    <x v="1"/>
    <x v="1"/>
    <s v="Morning Sunrise Chai Lg"/>
    <n v="8"/>
    <n v="0.8"/>
    <x v="5"/>
    <s v="June"/>
    <x v="1"/>
    <n v="0.15"/>
    <n v="1.2"/>
  </r>
  <r>
    <n v="132030"/>
    <x v="166"/>
    <d v="1899-12-30T08:33:25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32031"/>
    <x v="166"/>
    <d v="1899-12-30T08:33:40"/>
    <n v="1"/>
    <n v="3"/>
    <x v="2"/>
    <n v="28"/>
    <n v="2"/>
    <x v="0"/>
    <x v="0"/>
    <s v="Columbian Medium Roast Sm"/>
    <n v="2"/>
    <n v="0.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s v="Latte"/>
    <n v="11.25"/>
    <n v="1.1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s v="Chocolate syrup"/>
    <n v="1.6"/>
    <n v="0.16"/>
    <x v="5"/>
    <s v="June"/>
    <x v="1"/>
    <n v="0.18"/>
    <n v="0.28799999999999998"/>
  </r>
  <r>
    <n v="132034"/>
    <x v="166"/>
    <d v="1899-12-30T08:34:18"/>
    <n v="1"/>
    <n v="5"/>
    <x v="0"/>
    <n v="74"/>
    <n v="3.5"/>
    <x v="3"/>
    <x v="9"/>
    <s v="Ginger Biscotti"/>
    <n v="3.5"/>
    <n v="0.35"/>
    <x v="5"/>
    <s v="June"/>
    <x v="1"/>
    <n v="0.25"/>
    <n v="0.875"/>
  </r>
  <r>
    <n v="132035"/>
    <x v="166"/>
    <d v="1899-12-30T08:34:49"/>
    <n v="2"/>
    <n v="3"/>
    <x v="2"/>
    <n v="25"/>
    <n v="2.2000000000000002"/>
    <x v="0"/>
    <x v="11"/>
    <s v="Brazilian Sm"/>
    <n v="4.4000000000000004"/>
    <n v="0.4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s v="Spicy Eye Opener Chai Lg"/>
    <n v="3.1"/>
    <n v="0.31"/>
    <x v="5"/>
    <s v="June"/>
    <x v="1"/>
    <n v="0.15"/>
    <n v="0.46499999999999997"/>
  </r>
  <r>
    <n v="132037"/>
    <x v="166"/>
    <d v="1899-12-30T08:35:12"/>
    <n v="1"/>
    <n v="8"/>
    <x v="1"/>
    <n v="78"/>
    <n v="4.5"/>
    <x v="3"/>
    <x v="4"/>
    <s v="Scottish Cream Scone "/>
    <n v="4.5"/>
    <n v="0.45"/>
    <x v="5"/>
    <s v="June"/>
    <x v="1"/>
    <n v="0.25"/>
    <n v="1.125"/>
  </r>
  <r>
    <n v="132038"/>
    <x v="166"/>
    <d v="1899-12-30T08:35:14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2039"/>
    <x v="166"/>
    <d v="1899-12-30T08:36:17"/>
    <n v="2"/>
    <n v="5"/>
    <x v="0"/>
    <n v="87"/>
    <n v="3"/>
    <x v="0"/>
    <x v="5"/>
    <s v="Ouro Brasileiro shot"/>
    <n v="6"/>
    <n v="0.6"/>
    <x v="5"/>
    <s v="June"/>
    <x v="1"/>
    <n v="0.3"/>
    <n v="1.7999999999999998"/>
  </r>
  <r>
    <n v="132040"/>
    <x v="166"/>
    <d v="1899-12-30T08:36:17"/>
    <n v="1"/>
    <n v="5"/>
    <x v="0"/>
    <n v="72"/>
    <n v="3.25"/>
    <x v="3"/>
    <x v="4"/>
    <s v="Ginger Scone"/>
    <n v="3.25"/>
    <n v="0.32500000000000001"/>
    <x v="5"/>
    <s v="June"/>
    <x v="1"/>
    <n v="0.25"/>
    <n v="0.8125"/>
  </r>
  <r>
    <n v="132041"/>
    <x v="166"/>
    <d v="1899-12-30T08:36:17"/>
    <n v="1"/>
    <n v="5"/>
    <x v="0"/>
    <n v="21"/>
    <n v="13.33"/>
    <x v="7"/>
    <x v="18"/>
    <s v="Chili Mayan"/>
    <n v="13.33"/>
    <n v="1.333"/>
    <x v="5"/>
    <s v="June"/>
    <x v="1"/>
    <n v="0.1"/>
    <n v="1.3330000000000002"/>
  </r>
  <r>
    <n v="132042"/>
    <x v="166"/>
    <d v="1899-12-30T08:36:42"/>
    <n v="1"/>
    <n v="8"/>
    <x v="1"/>
    <n v="52"/>
    <n v="2.5"/>
    <x v="1"/>
    <x v="1"/>
    <s v="Traditional Blend Chai Rg"/>
    <n v="2.5"/>
    <n v="0.25"/>
    <x v="5"/>
    <s v="June"/>
    <x v="1"/>
    <n v="0.15"/>
    <n v="0.375"/>
  </r>
  <r>
    <n v="132043"/>
    <x v="166"/>
    <d v="1899-12-30T08:38:18"/>
    <n v="1"/>
    <n v="3"/>
    <x v="2"/>
    <n v="33"/>
    <n v="3.5"/>
    <x v="0"/>
    <x v="0"/>
    <s v="Ethiopia Lg"/>
    <n v="3.5"/>
    <n v="0.3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32045"/>
    <x v="166"/>
    <d v="1899-12-30T08:38:26"/>
    <n v="2"/>
    <n v="3"/>
    <x v="2"/>
    <n v="34"/>
    <n v="2.4500000000000002"/>
    <x v="0"/>
    <x v="12"/>
    <s v="Jamaican Coffee River Sm"/>
    <n v="4.9000000000000004"/>
    <n v="0.49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s v="Ginger Biscotti"/>
    <n v="3.5"/>
    <n v="0.35"/>
    <x v="5"/>
    <s v="June"/>
    <x v="1"/>
    <n v="0.25"/>
    <n v="0.875"/>
  </r>
  <r>
    <n v="132047"/>
    <x v="166"/>
    <d v="1899-12-30T08:38:34"/>
    <n v="1"/>
    <n v="3"/>
    <x v="2"/>
    <n v="56"/>
    <n v="2.5499999999999998"/>
    <x v="1"/>
    <x v="1"/>
    <s v="Spicy Eye Opener Chai Rg"/>
    <n v="2.5499999999999998"/>
    <n v="0.255"/>
    <x v="5"/>
    <s v="June"/>
    <x v="1"/>
    <n v="0.15"/>
    <n v="0.38249999999999995"/>
  </r>
  <r>
    <n v="132048"/>
    <x v="166"/>
    <d v="1899-12-30T08:38:34"/>
    <n v="1"/>
    <n v="3"/>
    <x v="2"/>
    <n v="69"/>
    <n v="3.25"/>
    <x v="3"/>
    <x v="9"/>
    <s v="Hazelnut Biscotti"/>
    <n v="3.25"/>
    <n v="0.32500000000000001"/>
    <x v="5"/>
    <s v="June"/>
    <x v="1"/>
    <n v="0.25"/>
    <n v="0.8125"/>
  </r>
  <r>
    <n v="132049"/>
    <x v="166"/>
    <d v="1899-12-30T08:38:57"/>
    <n v="2"/>
    <n v="5"/>
    <x v="0"/>
    <n v="41"/>
    <n v="4.25"/>
    <x v="0"/>
    <x v="5"/>
    <s v="Cappuccino Lg"/>
    <n v="8.5"/>
    <n v="0.8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s v="Carmel syrup"/>
    <n v="1.6"/>
    <n v="0.16"/>
    <x v="5"/>
    <s v="June"/>
    <x v="1"/>
    <n v="0.18"/>
    <n v="0.28799999999999998"/>
  </r>
  <r>
    <n v="132051"/>
    <x v="166"/>
    <d v="1899-12-30T08:40:10"/>
    <n v="2"/>
    <n v="3"/>
    <x v="2"/>
    <n v="30"/>
    <n v="3"/>
    <x v="0"/>
    <x v="0"/>
    <s v="Columbian Medium Roast Lg"/>
    <n v="6"/>
    <n v="0.6"/>
    <x v="5"/>
    <s v="June"/>
    <x v="1"/>
    <n v="0.3"/>
    <n v="1.7999999999999998"/>
  </r>
  <r>
    <n v="132052"/>
    <x v="166"/>
    <d v="1899-12-30T08:40:10"/>
    <n v="1"/>
    <n v="3"/>
    <x v="2"/>
    <n v="72"/>
    <n v="3.25"/>
    <x v="3"/>
    <x v="4"/>
    <s v="Ginger Scone"/>
    <n v="3.25"/>
    <n v="0.32500000000000001"/>
    <x v="5"/>
    <s v="June"/>
    <x v="1"/>
    <n v="0.25"/>
    <n v="0.8125"/>
  </r>
  <r>
    <n v="132053"/>
    <x v="166"/>
    <d v="1899-12-30T08:40:39"/>
    <n v="1"/>
    <n v="5"/>
    <x v="0"/>
    <n v="32"/>
    <n v="3"/>
    <x v="0"/>
    <x v="0"/>
    <s v="Ethiopia Rg"/>
    <n v="3"/>
    <n v="0.3"/>
    <x v="5"/>
    <s v="June"/>
    <x v="1"/>
    <n v="0.3"/>
    <n v="0.89999999999999991"/>
  </r>
  <r>
    <n v="132054"/>
    <x v="166"/>
    <d v="1899-12-30T08:40:39"/>
    <n v="1"/>
    <n v="5"/>
    <x v="0"/>
    <n v="3"/>
    <n v="14.75"/>
    <x v="6"/>
    <x v="22"/>
    <s v="Espresso Roast"/>
    <n v="14.75"/>
    <n v="1.4750000000000001"/>
    <x v="5"/>
    <s v="June"/>
    <x v="1"/>
    <n v="0.23"/>
    <n v="3.3925000000000001"/>
  </r>
  <r>
    <n v="132055"/>
    <x v="166"/>
    <d v="1899-12-30T08:41:30"/>
    <n v="1"/>
    <n v="5"/>
    <x v="0"/>
    <n v="53"/>
    <n v="3"/>
    <x v="1"/>
    <x v="1"/>
    <s v="Traditional Blend Chai Lg"/>
    <n v="3"/>
    <n v="0.3"/>
    <x v="5"/>
    <s v="June"/>
    <x v="1"/>
    <n v="0.15"/>
    <n v="0.44999999999999996"/>
  </r>
  <r>
    <n v="132056"/>
    <x v="166"/>
    <d v="1899-12-30T08:42:40"/>
    <n v="1"/>
    <n v="3"/>
    <x v="2"/>
    <n v="57"/>
    <n v="3.1"/>
    <x v="1"/>
    <x v="1"/>
    <s v="Spicy Eye Opener Chai Lg"/>
    <n v="3.1"/>
    <n v="0.31"/>
    <x v="5"/>
    <s v="June"/>
    <x v="1"/>
    <n v="0.15"/>
    <n v="0.46499999999999997"/>
  </r>
  <r>
    <n v="132057"/>
    <x v="166"/>
    <d v="1899-12-30T08:42:47"/>
    <n v="1"/>
    <n v="3"/>
    <x v="2"/>
    <n v="26"/>
    <n v="3"/>
    <x v="0"/>
    <x v="11"/>
    <s v="Brazilian Rg"/>
    <n v="3"/>
    <n v="0.3"/>
    <x v="5"/>
    <s v="June"/>
    <x v="1"/>
    <n v="0.3"/>
    <n v="0.89999999999999991"/>
  </r>
  <r>
    <n v="132058"/>
    <x v="166"/>
    <d v="1899-12-30T08:43:17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32059"/>
    <x v="166"/>
    <d v="1899-12-30T08:43:40"/>
    <n v="2"/>
    <n v="8"/>
    <x v="1"/>
    <n v="56"/>
    <n v="2.5499999999999998"/>
    <x v="1"/>
    <x v="1"/>
    <s v="Spicy Eye Opener Chai Rg"/>
    <n v="5.0999999999999996"/>
    <n v="0.51"/>
    <x v="5"/>
    <s v="June"/>
    <x v="1"/>
    <n v="0.15"/>
    <n v="0.7649999999999999"/>
  </r>
  <r>
    <n v="132060"/>
    <x v="166"/>
    <d v="1899-12-30T08:43:49"/>
    <n v="1"/>
    <n v="3"/>
    <x v="2"/>
    <n v="23"/>
    <n v="2.5"/>
    <x v="0"/>
    <x v="3"/>
    <s v="Our Old Time Diner Blend Rg"/>
    <n v="2.5"/>
    <n v="0.2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s v="Cappuccino"/>
    <n v="7.5"/>
    <n v="0.7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s v="Carmel syrup"/>
    <n v="0.8"/>
    <n v="0.08"/>
    <x v="5"/>
    <s v="June"/>
    <x v="1"/>
    <n v="0.18"/>
    <n v="0.14399999999999999"/>
  </r>
  <r>
    <n v="132063"/>
    <x v="166"/>
    <d v="1899-12-30T08:44:43"/>
    <n v="2"/>
    <n v="8"/>
    <x v="1"/>
    <n v="33"/>
    <n v="3.5"/>
    <x v="0"/>
    <x v="0"/>
    <s v="Ethiopia Lg"/>
    <n v="7"/>
    <n v="0.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s v="Jamaican Coffee River Lg"/>
    <n v="7.5"/>
    <n v="0.7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s v="Ouro Brasileiro shot"/>
    <n v="2.1"/>
    <n v="0.2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s v="Ginger Scone"/>
    <n v="3.25"/>
    <n v="0.32500000000000001"/>
    <x v="5"/>
    <s v="June"/>
    <x v="1"/>
    <n v="0.25"/>
    <n v="0.8125"/>
  </r>
  <r>
    <n v="132067"/>
    <x v="166"/>
    <d v="1899-12-30T08:48:05"/>
    <n v="1"/>
    <n v="3"/>
    <x v="2"/>
    <n v="44"/>
    <n v="2.5"/>
    <x v="1"/>
    <x v="8"/>
    <s v="Peppermint Rg"/>
    <n v="2.5"/>
    <n v="0.25"/>
    <x v="5"/>
    <s v="June"/>
    <x v="1"/>
    <n v="0.15"/>
    <n v="0.375"/>
  </r>
  <r>
    <n v="132068"/>
    <x v="166"/>
    <d v="1899-12-30T08:48:08"/>
    <n v="1"/>
    <n v="5"/>
    <x v="0"/>
    <n v="45"/>
    <n v="3"/>
    <x v="1"/>
    <x v="8"/>
    <s v="Peppermint Lg"/>
    <n v="3"/>
    <n v="0.3"/>
    <x v="5"/>
    <s v="June"/>
    <x v="1"/>
    <n v="0.15"/>
    <n v="0.44999999999999996"/>
  </r>
  <r>
    <n v="132069"/>
    <x v="166"/>
    <d v="1899-12-30T08:49:22"/>
    <n v="3"/>
    <n v="5"/>
    <x v="0"/>
    <n v="23"/>
    <n v="2.5"/>
    <x v="0"/>
    <x v="3"/>
    <s v="Our Old Time Diner Blend Rg"/>
    <n v="7.5"/>
    <n v="0.7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s v="English Breakfast Rg"/>
    <n v="2.5"/>
    <n v="0.25"/>
    <x v="5"/>
    <s v="June"/>
    <x v="1"/>
    <n v="0.15"/>
    <n v="0.375"/>
  </r>
  <r>
    <n v="132071"/>
    <x v="166"/>
    <d v="1899-12-30T08:49:49"/>
    <n v="1"/>
    <n v="5"/>
    <x v="0"/>
    <n v="50"/>
    <n v="2.5"/>
    <x v="1"/>
    <x v="6"/>
    <s v="Earl Grey Rg"/>
    <n v="2.5"/>
    <n v="0.25"/>
    <x v="5"/>
    <s v="June"/>
    <x v="1"/>
    <n v="0.15"/>
    <n v="0.375"/>
  </r>
  <r>
    <n v="132072"/>
    <x v="166"/>
    <d v="1899-12-30T08:49:56"/>
    <n v="1"/>
    <n v="3"/>
    <x v="2"/>
    <n v="49"/>
    <n v="3"/>
    <x v="1"/>
    <x v="6"/>
    <s v="English Breakfast Lg"/>
    <n v="3"/>
    <n v="0.3"/>
    <x v="5"/>
    <s v="June"/>
    <x v="1"/>
    <n v="0.15"/>
    <n v="0.44999999999999996"/>
  </r>
  <r>
    <n v="132073"/>
    <x v="166"/>
    <d v="1899-12-30T08:50:05"/>
    <n v="1"/>
    <n v="5"/>
    <x v="0"/>
    <n v="46"/>
    <n v="2.5"/>
    <x v="1"/>
    <x v="7"/>
    <s v="Serenity Green Tea Rg"/>
    <n v="2.5"/>
    <n v="0.25"/>
    <x v="5"/>
    <s v="June"/>
    <x v="1"/>
    <n v="0.15"/>
    <n v="0.375"/>
  </r>
  <r>
    <n v="132074"/>
    <x v="166"/>
    <d v="1899-12-30T08:50:54"/>
    <n v="2"/>
    <n v="8"/>
    <x v="1"/>
    <n v="44"/>
    <n v="2.5"/>
    <x v="1"/>
    <x v="8"/>
    <s v="Peppermint Rg"/>
    <n v="5"/>
    <n v="0.5"/>
    <x v="5"/>
    <s v="June"/>
    <x v="1"/>
    <n v="0.15"/>
    <n v="0.75"/>
  </r>
  <r>
    <n v="132075"/>
    <x v="166"/>
    <d v="1899-12-30T08:50:54"/>
    <n v="1"/>
    <n v="8"/>
    <x v="1"/>
    <n v="74"/>
    <n v="3.5"/>
    <x v="3"/>
    <x v="9"/>
    <s v="Ginger Biscotti"/>
    <n v="3.5"/>
    <n v="0.35"/>
    <x v="5"/>
    <s v="June"/>
    <x v="1"/>
    <n v="0.25"/>
    <n v="0.875"/>
  </r>
  <r>
    <n v="132076"/>
    <x v="166"/>
    <d v="1899-12-30T08:51:15"/>
    <n v="1"/>
    <n v="5"/>
    <x v="0"/>
    <n v="35"/>
    <n v="3.1"/>
    <x v="0"/>
    <x v="12"/>
    <s v="Jamaican Coffee River Rg"/>
    <n v="3.1"/>
    <n v="0.31"/>
    <x v="5"/>
    <s v="June"/>
    <x v="1"/>
    <n v="0.3"/>
    <n v="0.92999999999999994"/>
  </r>
  <r>
    <n v="132077"/>
    <x v="166"/>
    <d v="1899-12-30T08:51:15"/>
    <n v="1"/>
    <n v="5"/>
    <x v="0"/>
    <n v="11"/>
    <n v="8.9499999999999993"/>
    <x v="5"/>
    <x v="14"/>
    <s v="Lemon Grass"/>
    <n v="8.9499999999999993"/>
    <n v="0.89500000000000002"/>
    <x v="5"/>
    <s v="June"/>
    <x v="1"/>
    <n v="-0.1"/>
    <n v="-0.89500000000000002"/>
  </r>
  <r>
    <n v="132078"/>
    <x v="166"/>
    <d v="1899-12-30T08:51:32"/>
    <n v="2"/>
    <n v="3"/>
    <x v="2"/>
    <n v="55"/>
    <n v="4"/>
    <x v="1"/>
    <x v="1"/>
    <s v="Morning Sunrise Chai Lg"/>
    <n v="8"/>
    <n v="0.8"/>
    <x v="5"/>
    <s v="June"/>
    <x v="1"/>
    <n v="0.15"/>
    <n v="1.2"/>
  </r>
  <r>
    <n v="132079"/>
    <x v="166"/>
    <d v="1899-12-30T08:51:52"/>
    <n v="2"/>
    <n v="3"/>
    <x v="2"/>
    <n v="48"/>
    <n v="2.5"/>
    <x v="1"/>
    <x v="6"/>
    <s v="English Breakfast Rg"/>
    <n v="5"/>
    <n v="0.5"/>
    <x v="5"/>
    <s v="June"/>
    <x v="1"/>
    <n v="0.15"/>
    <n v="0.75"/>
  </r>
  <r>
    <n v="132080"/>
    <x v="166"/>
    <d v="1899-12-30T08:51:53"/>
    <n v="1"/>
    <n v="5"/>
    <x v="0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s v="Sustainably Grown Organic Lg"/>
    <n v="9.5"/>
    <n v="0.95"/>
    <x v="5"/>
    <s v="June"/>
    <x v="1"/>
    <n v="0.21"/>
    <n v="1.9949999999999999"/>
  </r>
  <r>
    <n v="132082"/>
    <x v="166"/>
    <d v="1899-12-30T08:51:57"/>
    <n v="1"/>
    <n v="8"/>
    <x v="1"/>
    <n v="49"/>
    <n v="3"/>
    <x v="1"/>
    <x v="6"/>
    <s v="English Breakfast Lg"/>
    <n v="3"/>
    <n v="0.3"/>
    <x v="5"/>
    <s v="June"/>
    <x v="1"/>
    <n v="0.15"/>
    <n v="0.44999999999999996"/>
  </r>
  <r>
    <n v="132083"/>
    <x v="166"/>
    <d v="1899-12-30T08:52:48"/>
    <n v="2"/>
    <n v="3"/>
    <x v="2"/>
    <n v="39"/>
    <n v="4.25"/>
    <x v="0"/>
    <x v="5"/>
    <s v="Latte Rg"/>
    <n v="8.5"/>
    <n v="0.8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s v="Chocolate syrup"/>
    <n v="1.6"/>
    <n v="0.16"/>
    <x v="5"/>
    <s v="June"/>
    <x v="1"/>
    <n v="0.18"/>
    <n v="0.28799999999999998"/>
  </r>
  <r>
    <n v="132085"/>
    <x v="166"/>
    <d v="1899-12-30T08:52:55"/>
    <n v="3"/>
    <n v="5"/>
    <x v="0"/>
    <n v="48"/>
    <n v="2.5"/>
    <x v="1"/>
    <x v="6"/>
    <s v="English Breakfast Rg"/>
    <n v="7.5"/>
    <n v="0.75"/>
    <x v="5"/>
    <s v="June"/>
    <x v="1"/>
    <n v="0.15"/>
    <n v="1.125"/>
  </r>
  <r>
    <n v="132086"/>
    <x v="166"/>
    <d v="1899-12-30T08:52:55"/>
    <n v="1"/>
    <n v="5"/>
    <x v="0"/>
    <n v="79"/>
    <n v="3.75"/>
    <x v="3"/>
    <x v="4"/>
    <s v="Jumbo Savory Scone"/>
    <n v="3.75"/>
    <n v="0.375"/>
    <x v="5"/>
    <s v="June"/>
    <x v="1"/>
    <n v="0.25"/>
    <n v="0.9375"/>
  </r>
  <r>
    <n v="132087"/>
    <x v="166"/>
    <d v="1899-12-30T08:52:55"/>
    <n v="1"/>
    <n v="5"/>
    <x v="0"/>
    <n v="3"/>
    <n v="14.75"/>
    <x v="6"/>
    <x v="22"/>
    <s v="Espresso Roast"/>
    <n v="14.75"/>
    <n v="1.4750000000000001"/>
    <x v="5"/>
    <s v="June"/>
    <x v="1"/>
    <n v="0.23"/>
    <n v="3.3925000000000001"/>
  </r>
  <r>
    <n v="132088"/>
    <x v="166"/>
    <d v="1899-12-30T08:54:05"/>
    <n v="2"/>
    <n v="3"/>
    <x v="2"/>
    <n v="44"/>
    <n v="2.5"/>
    <x v="1"/>
    <x v="8"/>
    <s v="Peppermint Rg"/>
    <n v="5"/>
    <n v="0.5"/>
    <x v="5"/>
    <s v="June"/>
    <x v="1"/>
    <n v="0.15"/>
    <n v="0.75"/>
  </r>
  <r>
    <n v="132089"/>
    <x v="166"/>
    <d v="1899-12-30T08:55:32"/>
    <n v="2"/>
    <n v="3"/>
    <x v="2"/>
    <n v="37"/>
    <n v="3"/>
    <x v="0"/>
    <x v="5"/>
    <s v="Espresso shot"/>
    <n v="6"/>
    <n v="0.6"/>
    <x v="5"/>
    <s v="June"/>
    <x v="1"/>
    <n v="0.3"/>
    <n v="1.7999999999999998"/>
  </r>
  <r>
    <n v="132090"/>
    <x v="166"/>
    <d v="1899-12-30T08:55:32"/>
    <n v="1"/>
    <n v="3"/>
    <x v="2"/>
    <n v="64"/>
    <n v="0.8"/>
    <x v="4"/>
    <x v="13"/>
    <s v="Hazelnut syrup"/>
    <n v="0.8"/>
    <n v="0.08"/>
    <x v="5"/>
    <s v="June"/>
    <x v="1"/>
    <n v="0.18"/>
    <n v="0.14399999999999999"/>
  </r>
  <r>
    <n v="132091"/>
    <x v="166"/>
    <d v="1899-12-30T08:55:43"/>
    <n v="1"/>
    <n v="3"/>
    <x v="2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s v="Peppermint Rg"/>
    <n v="5"/>
    <n v="0.5"/>
    <x v="5"/>
    <s v="June"/>
    <x v="1"/>
    <n v="0.15"/>
    <n v="0.75"/>
  </r>
  <r>
    <n v="132093"/>
    <x v="166"/>
    <d v="1899-12-30T08:56:12"/>
    <n v="1"/>
    <n v="3"/>
    <x v="2"/>
    <n v="57"/>
    <n v="3.1"/>
    <x v="1"/>
    <x v="1"/>
    <s v="Spicy Eye Opener Chai Lg"/>
    <n v="3.1"/>
    <n v="0.31"/>
    <x v="5"/>
    <s v="June"/>
    <x v="1"/>
    <n v="0.15"/>
    <n v="0.46499999999999997"/>
  </r>
  <r>
    <n v="132094"/>
    <x v="166"/>
    <d v="1899-12-30T08:56:35"/>
    <n v="1"/>
    <n v="8"/>
    <x v="1"/>
    <n v="38"/>
    <n v="3.75"/>
    <x v="0"/>
    <x v="5"/>
    <s v="Latte"/>
    <n v="3.75"/>
    <n v="0.3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s v="Our Old Time Diner Blend Sm"/>
    <n v="4"/>
    <n v="0.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32097"/>
    <x v="166"/>
    <d v="1899-12-30T08:57:17"/>
    <n v="1"/>
    <n v="5"/>
    <x v="0"/>
    <n v="36"/>
    <n v="3.75"/>
    <x v="0"/>
    <x v="12"/>
    <s v="Jamaican Coffee River Lg"/>
    <n v="3.75"/>
    <n v="0.3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s v="Brazilian Sm"/>
    <n v="4.4000000000000004"/>
    <n v="0.4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s v="Brazilian Rg"/>
    <n v="3"/>
    <n v="0.3"/>
    <x v="5"/>
    <s v="June"/>
    <x v="1"/>
    <n v="0.3"/>
    <n v="0.89999999999999991"/>
  </r>
  <r>
    <n v="132100"/>
    <x v="166"/>
    <d v="1899-12-30T08:57:55"/>
    <n v="1"/>
    <n v="5"/>
    <x v="0"/>
    <n v="34"/>
    <n v="2.4500000000000002"/>
    <x v="0"/>
    <x v="12"/>
    <s v="Jamaican Coffee River Sm"/>
    <n v="2.4500000000000002"/>
    <n v="0.245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s v="Dark chocolate Rg"/>
    <n v="7"/>
    <n v="0.7"/>
    <x v="5"/>
    <s v="June"/>
    <x v="1"/>
    <n v="0.21"/>
    <n v="1.47"/>
  </r>
  <r>
    <n v="132102"/>
    <x v="166"/>
    <d v="1899-12-30T08:59:00"/>
    <n v="1"/>
    <n v="8"/>
    <x v="1"/>
    <n v="40"/>
    <n v="3.75"/>
    <x v="0"/>
    <x v="5"/>
    <s v="Cappuccino"/>
    <n v="3.75"/>
    <n v="0.3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s v="Carmel syrup"/>
    <n v="0.8"/>
    <n v="0.08"/>
    <x v="5"/>
    <s v="June"/>
    <x v="1"/>
    <n v="0.18"/>
    <n v="0.14399999999999999"/>
  </r>
  <r>
    <n v="132104"/>
    <x v="166"/>
    <d v="1899-12-30T08:59:11"/>
    <n v="1"/>
    <n v="5"/>
    <x v="0"/>
    <n v="55"/>
    <n v="4"/>
    <x v="1"/>
    <x v="1"/>
    <s v="Morning Sunrise Chai Lg"/>
    <n v="4"/>
    <n v="0.4"/>
    <x v="5"/>
    <s v="June"/>
    <x v="1"/>
    <n v="0.15"/>
    <n v="0.6"/>
  </r>
  <r>
    <n v="132105"/>
    <x v="166"/>
    <d v="1899-12-30T08:59:11"/>
    <n v="1"/>
    <n v="5"/>
    <x v="0"/>
    <n v="71"/>
    <n v="3.75"/>
    <x v="3"/>
    <x v="10"/>
    <s v="Chocolate Croissant"/>
    <n v="3.75"/>
    <n v="0.375"/>
    <x v="5"/>
    <s v="June"/>
    <x v="1"/>
    <n v="0.25"/>
    <n v="0.9375"/>
  </r>
  <r>
    <n v="132106"/>
    <x v="166"/>
    <d v="1899-12-30T08:59:38"/>
    <n v="2"/>
    <n v="5"/>
    <x v="0"/>
    <n v="31"/>
    <n v="2.2000000000000002"/>
    <x v="0"/>
    <x v="0"/>
    <s v="Ethiopia Sm"/>
    <n v="4.4000000000000004"/>
    <n v="0.4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s v="Carmel syrup"/>
    <n v="1.6"/>
    <n v="0.16"/>
    <x v="5"/>
    <s v="June"/>
    <x v="2"/>
    <n v="0.18"/>
    <n v="0.28799999999999998"/>
  </r>
  <r>
    <n v="132109"/>
    <x v="166"/>
    <d v="1899-12-30T09:01:03"/>
    <n v="1"/>
    <n v="5"/>
    <x v="0"/>
    <n v="55"/>
    <n v="4"/>
    <x v="1"/>
    <x v="1"/>
    <s v="Morning Sunrise Chai Lg"/>
    <n v="4"/>
    <n v="0.4"/>
    <x v="5"/>
    <s v="June"/>
    <x v="2"/>
    <n v="0.15"/>
    <n v="0.6"/>
  </r>
  <r>
    <n v="132110"/>
    <x v="166"/>
    <d v="1899-12-30T09:01:3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111"/>
    <x v="166"/>
    <d v="1899-12-30T09:01:46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32112"/>
    <x v="166"/>
    <d v="1899-12-30T09:01:53"/>
    <n v="2"/>
    <n v="5"/>
    <x v="0"/>
    <n v="54"/>
    <n v="2.5"/>
    <x v="1"/>
    <x v="1"/>
    <s v="Morning Sunrise Chai Rg"/>
    <n v="5"/>
    <n v="0.5"/>
    <x v="5"/>
    <s v="June"/>
    <x v="2"/>
    <n v="0.15"/>
    <n v="0.75"/>
  </r>
  <r>
    <n v="132113"/>
    <x v="166"/>
    <d v="1899-12-30T09:02:18"/>
    <n v="1"/>
    <n v="3"/>
    <x v="2"/>
    <n v="42"/>
    <n v="2.5"/>
    <x v="1"/>
    <x v="8"/>
    <s v="Lemon Grass Rg"/>
    <n v="2.5"/>
    <n v="0.25"/>
    <x v="5"/>
    <s v="June"/>
    <x v="2"/>
    <n v="0.15"/>
    <n v="0.375"/>
  </r>
  <r>
    <n v="132114"/>
    <x v="166"/>
    <d v="1899-12-30T09:02:22"/>
    <n v="1"/>
    <n v="3"/>
    <x v="2"/>
    <n v="32"/>
    <n v="3"/>
    <x v="0"/>
    <x v="0"/>
    <s v="Ethiopia Rg"/>
    <n v="3"/>
    <n v="0.3"/>
    <x v="5"/>
    <s v="June"/>
    <x v="2"/>
    <n v="0.3"/>
    <n v="0.89999999999999991"/>
  </r>
  <r>
    <n v="132115"/>
    <x v="166"/>
    <d v="1899-12-30T09:03:1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32116"/>
    <x v="166"/>
    <d v="1899-12-30T09:03:26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32117"/>
    <x v="166"/>
    <d v="1899-12-30T09:03:26"/>
    <n v="1"/>
    <n v="3"/>
    <x v="2"/>
    <n v="73"/>
    <n v="3.75"/>
    <x v="3"/>
    <x v="10"/>
    <s v="Almond Croissant"/>
    <n v="3.75"/>
    <n v="0.375"/>
    <x v="5"/>
    <s v="June"/>
    <x v="2"/>
    <n v="0.25"/>
    <n v="0.9375"/>
  </r>
  <r>
    <n v="132118"/>
    <x v="166"/>
    <d v="1899-12-30T09:04:38"/>
    <n v="1"/>
    <n v="5"/>
    <x v="0"/>
    <n v="29"/>
    <n v="2.5"/>
    <x v="0"/>
    <x v="0"/>
    <s v="Columbian Medium Roast Rg"/>
    <n v="2.5"/>
    <n v="0.2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120"/>
    <x v="166"/>
    <d v="1899-12-30T09:04:52"/>
    <n v="2"/>
    <n v="8"/>
    <x v="1"/>
    <n v="87"/>
    <n v="3"/>
    <x v="0"/>
    <x v="5"/>
    <s v="Ouro Brasileiro shot"/>
    <n v="6"/>
    <n v="0.6"/>
    <x v="5"/>
    <s v="June"/>
    <x v="2"/>
    <n v="0.3"/>
    <n v="1.7999999999999998"/>
  </r>
  <r>
    <n v="132121"/>
    <x v="166"/>
    <d v="1899-12-30T09:04:52"/>
    <n v="1"/>
    <n v="8"/>
    <x v="1"/>
    <n v="73"/>
    <n v="3.75"/>
    <x v="3"/>
    <x v="10"/>
    <s v="Almond Croissant"/>
    <n v="3.75"/>
    <n v="0.375"/>
    <x v="5"/>
    <s v="June"/>
    <x v="2"/>
    <n v="0.25"/>
    <n v="0.9375"/>
  </r>
  <r>
    <n v="132122"/>
    <x v="166"/>
    <d v="1899-12-30T09:05:3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123"/>
    <x v="166"/>
    <d v="1899-12-30T09:06:20"/>
    <n v="2"/>
    <n v="3"/>
    <x v="2"/>
    <n v="24"/>
    <n v="3"/>
    <x v="0"/>
    <x v="3"/>
    <s v="Our Old Time Diner Blend Lg"/>
    <n v="6"/>
    <n v="0.6"/>
    <x v="5"/>
    <s v="June"/>
    <x v="2"/>
    <n v="0.3"/>
    <n v="1.7999999999999998"/>
  </r>
  <r>
    <n v="132124"/>
    <x v="166"/>
    <d v="1899-12-30T09:07:39"/>
    <n v="1"/>
    <n v="8"/>
    <x v="1"/>
    <n v="31"/>
    <n v="2.2000000000000002"/>
    <x v="0"/>
    <x v="0"/>
    <s v="Ethiopia Sm"/>
    <n v="2.2000000000000002"/>
    <n v="0.2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s v="Ethiopia Rg"/>
    <n v="3"/>
    <n v="0.3"/>
    <x v="5"/>
    <s v="June"/>
    <x v="2"/>
    <n v="0.3"/>
    <n v="0.89999999999999991"/>
  </r>
  <r>
    <n v="132126"/>
    <x v="166"/>
    <d v="1899-12-30T09:07:41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27"/>
    <x v="166"/>
    <d v="1899-12-30T09:07:45"/>
    <n v="2"/>
    <n v="3"/>
    <x v="2"/>
    <n v="61"/>
    <n v="4.75"/>
    <x v="2"/>
    <x v="2"/>
    <s v="Sustainably Grown Organic Lg"/>
    <n v="9.5"/>
    <n v="0.95"/>
    <x v="5"/>
    <s v="June"/>
    <x v="2"/>
    <n v="0.21"/>
    <n v="1.9949999999999999"/>
  </r>
  <r>
    <n v="132128"/>
    <x v="166"/>
    <d v="1899-12-30T09:07:47"/>
    <n v="1"/>
    <n v="3"/>
    <x v="2"/>
    <n v="22"/>
    <n v="2"/>
    <x v="0"/>
    <x v="3"/>
    <s v="Our Old Time Diner Blend Sm"/>
    <n v="2"/>
    <n v="0.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s v="English Breakfast"/>
    <n v="8.9499999999999993"/>
    <n v="0.89500000000000002"/>
    <x v="5"/>
    <s v="June"/>
    <x v="2"/>
    <n v="-0.1"/>
    <n v="-0.89500000000000002"/>
  </r>
  <r>
    <n v="132130"/>
    <x v="166"/>
    <d v="1899-12-30T09:08:27"/>
    <n v="2"/>
    <n v="3"/>
    <x v="2"/>
    <n v="25"/>
    <n v="2.2000000000000002"/>
    <x v="0"/>
    <x v="11"/>
    <s v="Brazilian Sm"/>
    <n v="4.4000000000000004"/>
    <n v="0.4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32"/>
    <x v="166"/>
    <d v="1899-12-30T09:08:34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32133"/>
    <x v="166"/>
    <d v="1899-12-30T09:08:39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s v="Hazelnut Biscotti"/>
    <n v="3.25"/>
    <n v="0.32500000000000001"/>
    <x v="5"/>
    <s v="June"/>
    <x v="2"/>
    <n v="0.25"/>
    <n v="0.8125"/>
  </r>
  <r>
    <n v="132136"/>
    <x v="166"/>
    <d v="1899-12-30T09:10:03"/>
    <n v="2"/>
    <n v="3"/>
    <x v="2"/>
    <n v="46"/>
    <n v="2.5"/>
    <x v="1"/>
    <x v="7"/>
    <s v="Serenity Green Tea Rg"/>
    <n v="5"/>
    <n v="0.5"/>
    <x v="5"/>
    <s v="June"/>
    <x v="2"/>
    <n v="0.15"/>
    <n v="0.75"/>
  </r>
  <r>
    <n v="132137"/>
    <x v="166"/>
    <d v="1899-12-30T09:10:33"/>
    <n v="1"/>
    <n v="5"/>
    <x v="0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38"/>
    <x v="166"/>
    <d v="1899-12-30T09:10:41"/>
    <n v="1"/>
    <n v="3"/>
    <x v="2"/>
    <n v="40"/>
    <n v="3.75"/>
    <x v="0"/>
    <x v="5"/>
    <s v="Cappuccino"/>
    <n v="3.75"/>
    <n v="0.3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s v="Carmel syrup"/>
    <n v="0.8"/>
    <n v="0.08"/>
    <x v="5"/>
    <s v="June"/>
    <x v="2"/>
    <n v="0.18"/>
    <n v="0.14399999999999999"/>
  </r>
  <r>
    <n v="132140"/>
    <x v="166"/>
    <d v="1899-12-30T09:10:43"/>
    <n v="2"/>
    <n v="3"/>
    <x v="2"/>
    <n v="39"/>
    <n v="4.25"/>
    <x v="0"/>
    <x v="5"/>
    <s v="Latte Rg"/>
    <n v="8.5"/>
    <n v="0.8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32142"/>
    <x v="166"/>
    <d v="1899-12-30T09:10:53"/>
    <n v="1"/>
    <n v="5"/>
    <x v="0"/>
    <n v="22"/>
    <n v="2"/>
    <x v="0"/>
    <x v="3"/>
    <s v="Our Old Time Diner Blend Sm"/>
    <n v="2"/>
    <n v="0.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44"/>
    <x v="166"/>
    <d v="1899-12-30T09:11:07"/>
    <n v="2"/>
    <n v="3"/>
    <x v="2"/>
    <n v="33"/>
    <n v="3.5"/>
    <x v="0"/>
    <x v="0"/>
    <s v="Ethiopia Lg"/>
    <n v="7"/>
    <n v="0.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32146"/>
    <x v="166"/>
    <d v="1899-12-30T09:11:10"/>
    <n v="2"/>
    <n v="3"/>
    <x v="2"/>
    <n v="61"/>
    <n v="4.75"/>
    <x v="2"/>
    <x v="2"/>
    <s v="Sustainably Grown Organic Lg"/>
    <n v="9.5"/>
    <n v="0.95"/>
    <x v="5"/>
    <s v="June"/>
    <x v="2"/>
    <n v="0.21"/>
    <n v="1.9949999999999999"/>
  </r>
  <r>
    <n v="132147"/>
    <x v="166"/>
    <d v="1899-12-30T09:11:10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32148"/>
    <x v="166"/>
    <d v="1899-12-30T09:11:43"/>
    <n v="2"/>
    <n v="3"/>
    <x v="2"/>
    <n v="54"/>
    <n v="2.5"/>
    <x v="1"/>
    <x v="1"/>
    <s v="Morning Sunrise Chai Rg"/>
    <n v="5"/>
    <n v="0.5"/>
    <x v="5"/>
    <s v="June"/>
    <x v="2"/>
    <n v="0.15"/>
    <n v="0.75"/>
  </r>
  <r>
    <n v="132149"/>
    <x v="166"/>
    <d v="1899-12-30T09:12:18"/>
    <n v="1"/>
    <n v="5"/>
    <x v="0"/>
    <n v="53"/>
    <n v="3"/>
    <x v="1"/>
    <x v="1"/>
    <s v="Traditional Blend Chai Lg"/>
    <n v="3"/>
    <n v="0.3"/>
    <x v="5"/>
    <s v="June"/>
    <x v="2"/>
    <n v="0.15"/>
    <n v="0.44999999999999996"/>
  </r>
  <r>
    <n v="132150"/>
    <x v="166"/>
    <d v="1899-12-30T09:12:19"/>
    <n v="2"/>
    <n v="5"/>
    <x v="0"/>
    <n v="26"/>
    <n v="3"/>
    <x v="0"/>
    <x v="11"/>
    <s v="Brazilian Rg"/>
    <n v="6"/>
    <n v="0.6"/>
    <x v="5"/>
    <s v="June"/>
    <x v="2"/>
    <n v="0.3"/>
    <n v="1.7999999999999998"/>
  </r>
  <r>
    <n v="132151"/>
    <x v="166"/>
    <d v="1899-12-30T09:12:19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152"/>
    <x v="166"/>
    <d v="1899-12-30T09:12:20"/>
    <n v="2"/>
    <n v="5"/>
    <x v="0"/>
    <n v="56"/>
    <n v="2.5499999999999998"/>
    <x v="1"/>
    <x v="1"/>
    <s v="Spicy Eye Opener Chai Rg"/>
    <n v="5.0999999999999996"/>
    <n v="0.51"/>
    <x v="5"/>
    <s v="June"/>
    <x v="2"/>
    <n v="0.15"/>
    <n v="0.7649999999999999"/>
  </r>
  <r>
    <n v="132153"/>
    <x v="166"/>
    <d v="1899-12-30T09:12:42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154"/>
    <x v="166"/>
    <d v="1899-12-30T09:12:42"/>
    <n v="1"/>
    <n v="5"/>
    <x v="0"/>
    <n v="71"/>
    <n v="3.75"/>
    <x v="3"/>
    <x v="10"/>
    <s v="Chocolate Croissant"/>
    <n v="3.75"/>
    <n v="0.375"/>
    <x v="5"/>
    <s v="June"/>
    <x v="2"/>
    <n v="0.25"/>
    <n v="0.9375"/>
  </r>
  <r>
    <n v="132155"/>
    <x v="166"/>
    <d v="1899-12-30T09:12:43"/>
    <n v="1"/>
    <n v="5"/>
    <x v="0"/>
    <n v="57"/>
    <n v="3.1"/>
    <x v="1"/>
    <x v="1"/>
    <s v="Spicy Eye Opener Chai Lg"/>
    <n v="3.1"/>
    <n v="0.31"/>
    <x v="5"/>
    <s v="June"/>
    <x v="2"/>
    <n v="0.15"/>
    <n v="0.46499999999999997"/>
  </r>
  <r>
    <n v="132156"/>
    <x v="166"/>
    <d v="1899-12-30T09:12:47"/>
    <n v="1"/>
    <n v="5"/>
    <x v="0"/>
    <n v="54"/>
    <n v="2.5"/>
    <x v="1"/>
    <x v="1"/>
    <s v="Morning Sunrise Chai Rg"/>
    <n v="2.5"/>
    <n v="0.25"/>
    <x v="5"/>
    <s v="June"/>
    <x v="2"/>
    <n v="0.15"/>
    <n v="0.375"/>
  </r>
  <r>
    <n v="132157"/>
    <x v="166"/>
    <d v="1899-12-30T09:12:58"/>
    <n v="1"/>
    <n v="3"/>
    <x v="2"/>
    <n v="38"/>
    <n v="3.75"/>
    <x v="0"/>
    <x v="5"/>
    <s v="Latte"/>
    <n v="3.75"/>
    <n v="0.3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s v="Chocolate syrup"/>
    <n v="1.6"/>
    <n v="0.16"/>
    <x v="5"/>
    <s v="June"/>
    <x v="2"/>
    <n v="0.18"/>
    <n v="0.28799999999999998"/>
  </r>
  <r>
    <n v="132159"/>
    <x v="166"/>
    <d v="1899-12-30T09:12:58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60"/>
    <x v="166"/>
    <d v="1899-12-30T09:12:58"/>
    <n v="1"/>
    <n v="3"/>
    <x v="2"/>
    <n v="9"/>
    <n v="22.5"/>
    <x v="6"/>
    <x v="16"/>
    <s v="Organic Decaf Blend"/>
    <n v="22.5"/>
    <n v="2.25"/>
    <x v="5"/>
    <s v="June"/>
    <x v="2"/>
    <n v="0.23"/>
    <n v="5.1749999999999998"/>
  </r>
  <r>
    <n v="132161"/>
    <x v="166"/>
    <d v="1899-12-30T09:13:30"/>
    <n v="2"/>
    <n v="5"/>
    <x v="0"/>
    <n v="44"/>
    <n v="2.5"/>
    <x v="1"/>
    <x v="8"/>
    <s v="Peppermint Rg"/>
    <n v="5"/>
    <n v="0.5"/>
    <x v="5"/>
    <s v="June"/>
    <x v="2"/>
    <n v="0.15"/>
    <n v="0.75"/>
  </r>
  <r>
    <n v="132162"/>
    <x v="166"/>
    <d v="1899-12-30T09:14:26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63"/>
    <x v="166"/>
    <d v="1899-12-30T09:14:49"/>
    <n v="1"/>
    <n v="8"/>
    <x v="1"/>
    <n v="58"/>
    <n v="3.5"/>
    <x v="2"/>
    <x v="2"/>
    <s v="Dark chocolate Rg"/>
    <n v="3.5"/>
    <n v="0.35"/>
    <x v="5"/>
    <s v="June"/>
    <x v="2"/>
    <n v="0.21"/>
    <n v="0.73499999999999999"/>
  </r>
  <r>
    <n v="132164"/>
    <x v="166"/>
    <d v="1899-12-30T09:15:01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65"/>
    <x v="166"/>
    <d v="1899-12-30T09:15:47"/>
    <n v="2"/>
    <n v="5"/>
    <x v="0"/>
    <n v="47"/>
    <n v="3"/>
    <x v="1"/>
    <x v="7"/>
    <s v="Serenity Green Tea Lg"/>
    <n v="6"/>
    <n v="0.6"/>
    <x v="5"/>
    <s v="June"/>
    <x v="2"/>
    <n v="0.15"/>
    <n v="0.89999999999999991"/>
  </r>
  <r>
    <n v="132166"/>
    <x v="166"/>
    <d v="1899-12-30T09:16:41"/>
    <n v="1"/>
    <n v="8"/>
    <x v="1"/>
    <n v="22"/>
    <n v="2"/>
    <x v="0"/>
    <x v="3"/>
    <s v="Our Old Time Diner Blend Sm"/>
    <n v="2"/>
    <n v="0.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32168"/>
    <x v="166"/>
    <d v="1899-12-30T09:17:30"/>
    <n v="1"/>
    <n v="8"/>
    <x v="1"/>
    <n v="87"/>
    <n v="3"/>
    <x v="0"/>
    <x v="5"/>
    <s v="Ouro Brasileiro shot"/>
    <n v="3"/>
    <n v="0.3"/>
    <x v="5"/>
    <s v="June"/>
    <x v="2"/>
    <n v="0.3"/>
    <n v="0.89999999999999991"/>
  </r>
  <r>
    <n v="132169"/>
    <x v="166"/>
    <d v="1899-12-30T09:17:54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170"/>
    <x v="166"/>
    <d v="1899-12-30T09:18:18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171"/>
    <x v="166"/>
    <d v="1899-12-30T09:18:42"/>
    <n v="1"/>
    <n v="8"/>
    <x v="1"/>
    <n v="41"/>
    <n v="4.25"/>
    <x v="0"/>
    <x v="5"/>
    <s v="Cappuccino Lg"/>
    <n v="4.25"/>
    <n v="0.42499999999999999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173"/>
    <x v="166"/>
    <d v="1899-12-30T09:18:54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74"/>
    <x v="166"/>
    <d v="1899-12-30T09:19:46"/>
    <n v="1"/>
    <n v="3"/>
    <x v="2"/>
    <n v="58"/>
    <n v="3.5"/>
    <x v="2"/>
    <x v="2"/>
    <s v="Dark chocolate Rg"/>
    <n v="3.5"/>
    <n v="0.35"/>
    <x v="5"/>
    <s v="June"/>
    <x v="2"/>
    <n v="0.21"/>
    <n v="0.73499999999999999"/>
  </r>
  <r>
    <n v="132175"/>
    <x v="166"/>
    <d v="1899-12-30T09:20:02"/>
    <n v="1"/>
    <n v="8"/>
    <x v="1"/>
    <n v="38"/>
    <n v="3.75"/>
    <x v="0"/>
    <x v="5"/>
    <s v="Latte"/>
    <n v="3.75"/>
    <n v="0.3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s v="Sugar Free Vanilla syrup"/>
    <n v="1.6"/>
    <n v="0.16"/>
    <x v="5"/>
    <s v="June"/>
    <x v="2"/>
    <n v="0.18"/>
    <n v="0.28799999999999998"/>
  </r>
  <r>
    <n v="132177"/>
    <x v="166"/>
    <d v="1899-12-30T09:20:29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32178"/>
    <x v="166"/>
    <d v="1899-12-30T09:21:11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179"/>
    <x v="166"/>
    <d v="1899-12-30T09:21:11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180"/>
    <x v="166"/>
    <d v="1899-12-30T09:21:22"/>
    <n v="1"/>
    <n v="5"/>
    <x v="0"/>
    <n v="47"/>
    <n v="3"/>
    <x v="1"/>
    <x v="7"/>
    <s v="Serenity Green Tea Lg"/>
    <n v="3"/>
    <n v="0.3"/>
    <x v="5"/>
    <s v="June"/>
    <x v="2"/>
    <n v="0.15"/>
    <n v="0.44999999999999996"/>
  </r>
  <r>
    <n v="132181"/>
    <x v="166"/>
    <d v="1899-12-30T09:22:51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182"/>
    <x v="166"/>
    <d v="1899-12-30T09:23:33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32183"/>
    <x v="166"/>
    <d v="1899-12-30T09:23:33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32184"/>
    <x v="166"/>
    <d v="1899-12-30T09:24:28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s v="Ethiopia Rg"/>
    <n v="6"/>
    <n v="0.6"/>
    <x v="5"/>
    <s v="June"/>
    <x v="2"/>
    <n v="0.3"/>
    <n v="1.7999999999999998"/>
  </r>
  <r>
    <n v="132186"/>
    <x v="166"/>
    <d v="1899-12-30T09:26:01"/>
    <n v="1"/>
    <n v="8"/>
    <x v="1"/>
    <n v="51"/>
    <n v="3"/>
    <x v="1"/>
    <x v="6"/>
    <s v="Earl Grey Lg"/>
    <n v="3"/>
    <n v="0.3"/>
    <x v="5"/>
    <s v="June"/>
    <x v="2"/>
    <n v="0.15"/>
    <n v="0.44999999999999996"/>
  </r>
  <r>
    <n v="132187"/>
    <x v="166"/>
    <d v="1899-12-30T09:26:28"/>
    <n v="2"/>
    <n v="8"/>
    <x v="1"/>
    <n v="24"/>
    <n v="3"/>
    <x v="0"/>
    <x v="3"/>
    <s v="Our Old Time Diner Blend Lg"/>
    <n v="6"/>
    <n v="0.6"/>
    <x v="5"/>
    <s v="June"/>
    <x v="2"/>
    <n v="0.3"/>
    <n v="1.7999999999999998"/>
  </r>
  <r>
    <n v="132188"/>
    <x v="166"/>
    <d v="1899-12-30T09:26:28"/>
    <n v="1"/>
    <n v="8"/>
    <x v="1"/>
    <n v="2"/>
    <n v="18"/>
    <x v="6"/>
    <x v="27"/>
    <s v="Our Old Time Diner Blend"/>
    <n v="18"/>
    <n v="1.8"/>
    <x v="5"/>
    <s v="June"/>
    <x v="2"/>
    <n v="0.23"/>
    <n v="4.1400000000000006"/>
  </r>
  <r>
    <n v="132189"/>
    <x v="166"/>
    <d v="1899-12-30T09:26:29"/>
    <n v="2"/>
    <n v="5"/>
    <x v="0"/>
    <n v="33"/>
    <n v="3.5"/>
    <x v="0"/>
    <x v="0"/>
    <s v="Ethiopia Lg"/>
    <n v="7"/>
    <n v="0.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s v="Our Old Time Diner Blend Lg"/>
    <n v="3"/>
    <n v="0.3"/>
    <x v="5"/>
    <s v="June"/>
    <x v="2"/>
    <n v="0.3"/>
    <n v="0.89999999999999991"/>
  </r>
  <r>
    <n v="132191"/>
    <x v="166"/>
    <d v="1899-12-30T09:27:10"/>
    <n v="1"/>
    <n v="8"/>
    <x v="1"/>
    <n v="16"/>
    <n v="8.9499999999999993"/>
    <x v="5"/>
    <x v="20"/>
    <s v="Traditional Blend Chai"/>
    <n v="8.9499999999999993"/>
    <n v="0.89500000000000002"/>
    <x v="5"/>
    <s v="June"/>
    <x v="2"/>
    <n v="-0.1"/>
    <n v="-0.89500000000000002"/>
  </r>
  <r>
    <n v="132192"/>
    <x v="166"/>
    <d v="1899-12-30T09:27:10"/>
    <n v="2"/>
    <n v="8"/>
    <x v="1"/>
    <n v="44"/>
    <n v="2.5"/>
    <x v="1"/>
    <x v="8"/>
    <s v="Peppermint Rg"/>
    <n v="5"/>
    <n v="0.5"/>
    <x v="5"/>
    <s v="June"/>
    <x v="2"/>
    <n v="0.15"/>
    <n v="0.75"/>
  </r>
  <r>
    <n v="132193"/>
    <x v="166"/>
    <d v="1899-12-30T09:28:23"/>
    <n v="1"/>
    <n v="3"/>
    <x v="2"/>
    <n v="31"/>
    <n v="2.2000000000000002"/>
    <x v="0"/>
    <x v="0"/>
    <s v="Ethiopia Sm"/>
    <n v="2.2000000000000002"/>
    <n v="0.2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95"/>
    <x v="166"/>
    <d v="1899-12-30T09:29:39"/>
    <n v="2"/>
    <n v="5"/>
    <x v="0"/>
    <n v="50"/>
    <n v="2.5"/>
    <x v="1"/>
    <x v="6"/>
    <s v="Earl Grey Rg"/>
    <n v="5"/>
    <n v="0.5"/>
    <x v="5"/>
    <s v="June"/>
    <x v="2"/>
    <n v="0.15"/>
    <n v="0.75"/>
  </r>
  <r>
    <n v="132196"/>
    <x v="166"/>
    <d v="1899-12-30T09:30:02"/>
    <n v="1"/>
    <n v="8"/>
    <x v="1"/>
    <n v="52"/>
    <n v="2.5"/>
    <x v="1"/>
    <x v="1"/>
    <s v="Traditional Blend Chai Rg"/>
    <n v="2.5"/>
    <n v="0.25"/>
    <x v="5"/>
    <s v="June"/>
    <x v="2"/>
    <n v="0.15"/>
    <n v="0.375"/>
  </r>
  <r>
    <n v="132197"/>
    <x v="166"/>
    <d v="1899-12-30T09:30:02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32198"/>
    <x v="166"/>
    <d v="1899-12-30T09:30:26"/>
    <n v="1"/>
    <n v="3"/>
    <x v="2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199"/>
    <x v="166"/>
    <d v="1899-12-30T09:31:47"/>
    <n v="2"/>
    <n v="3"/>
    <x v="2"/>
    <n v="23"/>
    <n v="2.5"/>
    <x v="0"/>
    <x v="3"/>
    <s v="Our Old Time Diner Blend Rg"/>
    <n v="5"/>
    <n v="0.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s v="Serenity Green Tea Rg"/>
    <n v="5"/>
    <n v="0.5"/>
    <x v="5"/>
    <s v="June"/>
    <x v="2"/>
    <n v="0.15"/>
    <n v="0.75"/>
  </r>
  <r>
    <n v="132201"/>
    <x v="166"/>
    <d v="1899-12-30T09:31:54"/>
    <n v="1"/>
    <n v="8"/>
    <x v="1"/>
    <n v="32"/>
    <n v="3"/>
    <x v="0"/>
    <x v="0"/>
    <s v="Ethiopia Rg"/>
    <n v="3"/>
    <n v="0.3"/>
    <x v="5"/>
    <s v="June"/>
    <x v="2"/>
    <n v="0.3"/>
    <n v="0.89999999999999991"/>
  </r>
  <r>
    <n v="132202"/>
    <x v="166"/>
    <d v="1899-12-30T09:31:54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03"/>
    <x v="166"/>
    <d v="1899-12-30T09:32:04"/>
    <n v="1"/>
    <n v="8"/>
    <x v="1"/>
    <n v="23"/>
    <n v="2.5"/>
    <x v="0"/>
    <x v="3"/>
    <s v="Our Old Time Diner Blend Rg"/>
    <n v="2.5"/>
    <n v="0.2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s v="Dark chocolate Rg"/>
    <n v="3.5"/>
    <n v="0.35"/>
    <x v="5"/>
    <s v="June"/>
    <x v="2"/>
    <n v="0.21"/>
    <n v="0.73499999999999999"/>
  </r>
  <r>
    <n v="132205"/>
    <x v="166"/>
    <d v="1899-12-30T09:33:10"/>
    <n v="1"/>
    <n v="3"/>
    <x v="2"/>
    <n v="55"/>
    <n v="4"/>
    <x v="1"/>
    <x v="1"/>
    <s v="Morning Sunrise Chai Lg"/>
    <n v="4"/>
    <n v="0.4"/>
    <x v="5"/>
    <s v="June"/>
    <x v="2"/>
    <n v="0.15"/>
    <n v="0.6"/>
  </r>
  <r>
    <n v="132206"/>
    <x v="166"/>
    <d v="1899-12-30T09:33:12"/>
    <n v="1"/>
    <n v="8"/>
    <x v="1"/>
    <n v="49"/>
    <n v="3"/>
    <x v="1"/>
    <x v="6"/>
    <s v="English Breakfast Lg"/>
    <n v="3"/>
    <n v="0.3"/>
    <x v="5"/>
    <s v="June"/>
    <x v="2"/>
    <n v="0.15"/>
    <n v="0.44999999999999996"/>
  </r>
  <r>
    <n v="132207"/>
    <x v="166"/>
    <d v="1899-12-30T09:33:17"/>
    <n v="1"/>
    <n v="8"/>
    <x v="1"/>
    <n v="75"/>
    <n v="3.5"/>
    <x v="3"/>
    <x v="10"/>
    <s v="Croissant"/>
    <n v="3.5"/>
    <n v="0.35"/>
    <x v="5"/>
    <s v="June"/>
    <x v="2"/>
    <n v="0.25"/>
    <n v="0.875"/>
  </r>
  <r>
    <n v="132208"/>
    <x v="166"/>
    <d v="1899-12-30T09:33:52"/>
    <n v="2"/>
    <n v="3"/>
    <x v="2"/>
    <n v="28"/>
    <n v="2"/>
    <x v="0"/>
    <x v="0"/>
    <s v="Columbian Medium Roast Sm"/>
    <n v="4"/>
    <n v="0.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s v="Croissant"/>
    <n v="3.5"/>
    <n v="0.35"/>
    <x v="5"/>
    <s v="June"/>
    <x v="2"/>
    <n v="0.25"/>
    <n v="0.875"/>
  </r>
  <r>
    <n v="132210"/>
    <x v="166"/>
    <d v="1899-12-30T09:34:26"/>
    <n v="1"/>
    <n v="8"/>
    <x v="1"/>
    <n v="37"/>
    <n v="3"/>
    <x v="0"/>
    <x v="5"/>
    <s v="Espresso shot"/>
    <n v="3"/>
    <n v="0.3"/>
    <x v="5"/>
    <s v="June"/>
    <x v="2"/>
    <n v="0.3"/>
    <n v="0.89999999999999991"/>
  </r>
  <r>
    <n v="132211"/>
    <x v="166"/>
    <d v="1899-12-30T09:34:26"/>
    <n v="1"/>
    <n v="8"/>
    <x v="1"/>
    <n v="69"/>
    <n v="3.25"/>
    <x v="3"/>
    <x v="9"/>
    <s v="Hazelnut Biscotti"/>
    <n v="3.25"/>
    <n v="0.32500000000000001"/>
    <x v="5"/>
    <s v="June"/>
    <x v="2"/>
    <n v="0.25"/>
    <n v="0.8125"/>
  </r>
  <r>
    <n v="132212"/>
    <x v="166"/>
    <d v="1899-12-30T09:35:16"/>
    <n v="2"/>
    <n v="3"/>
    <x v="2"/>
    <n v="54"/>
    <n v="2.5"/>
    <x v="1"/>
    <x v="1"/>
    <s v="Morning Sunrise Chai Rg"/>
    <n v="5"/>
    <n v="0.5"/>
    <x v="5"/>
    <s v="June"/>
    <x v="2"/>
    <n v="0.15"/>
    <n v="0.75"/>
  </r>
  <r>
    <n v="132213"/>
    <x v="166"/>
    <d v="1899-12-30T09:35:48"/>
    <n v="1"/>
    <n v="3"/>
    <x v="2"/>
    <n v="27"/>
    <n v="3.5"/>
    <x v="0"/>
    <x v="11"/>
    <s v="Brazilian Lg"/>
    <n v="3.5"/>
    <n v="0.3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s v="Lemon Grass Lg"/>
    <n v="6"/>
    <n v="0.6"/>
    <x v="5"/>
    <s v="June"/>
    <x v="2"/>
    <n v="0.15"/>
    <n v="0.89999999999999991"/>
  </r>
  <r>
    <n v="132215"/>
    <x v="166"/>
    <d v="1899-12-30T09:35:55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216"/>
    <x v="166"/>
    <d v="1899-12-30T09:36:21"/>
    <n v="2"/>
    <n v="5"/>
    <x v="0"/>
    <n v="32"/>
    <n v="3"/>
    <x v="0"/>
    <x v="0"/>
    <s v="Ethiopia Rg"/>
    <n v="6"/>
    <n v="0.6"/>
    <x v="5"/>
    <s v="June"/>
    <x v="2"/>
    <n v="0.3"/>
    <n v="1.7999999999999998"/>
  </r>
  <r>
    <n v="132217"/>
    <x v="166"/>
    <d v="1899-12-30T09:36:21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32218"/>
    <x v="166"/>
    <d v="1899-12-30T09:36:36"/>
    <n v="1"/>
    <n v="3"/>
    <x v="2"/>
    <n v="25"/>
    <n v="2.2000000000000002"/>
    <x v="0"/>
    <x v="11"/>
    <s v="Brazilian Sm"/>
    <n v="2.2000000000000002"/>
    <n v="0.2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s v="Lemon Grass Lg"/>
    <n v="3"/>
    <n v="0.3"/>
    <x v="5"/>
    <s v="June"/>
    <x v="2"/>
    <n v="0.15"/>
    <n v="0.44999999999999996"/>
  </r>
  <r>
    <n v="132220"/>
    <x v="166"/>
    <d v="1899-12-30T09:36:58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21"/>
    <x v="166"/>
    <d v="1899-12-30T09:37:03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32222"/>
    <x v="166"/>
    <d v="1899-12-30T09:37:0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32223"/>
    <x v="166"/>
    <d v="1899-12-30T09:37:07"/>
    <n v="1"/>
    <n v="5"/>
    <x v="0"/>
    <n v="51"/>
    <n v="3"/>
    <x v="1"/>
    <x v="6"/>
    <s v="Earl Grey Lg"/>
    <n v="3"/>
    <n v="0.3"/>
    <x v="5"/>
    <s v="June"/>
    <x v="2"/>
    <n v="0.15"/>
    <n v="0.44999999999999996"/>
  </r>
  <r>
    <n v="132224"/>
    <x v="166"/>
    <d v="1899-12-30T09:37:07"/>
    <n v="1"/>
    <n v="5"/>
    <x v="0"/>
    <n v="79"/>
    <n v="3.75"/>
    <x v="3"/>
    <x v="4"/>
    <s v="Jumbo Savory Scone"/>
    <n v="3.75"/>
    <n v="0.375"/>
    <x v="5"/>
    <s v="June"/>
    <x v="2"/>
    <n v="0.25"/>
    <n v="0.9375"/>
  </r>
  <r>
    <n v="132225"/>
    <x v="166"/>
    <d v="1899-12-30T09:37:33"/>
    <n v="2"/>
    <n v="5"/>
    <x v="0"/>
    <n v="46"/>
    <n v="2.5"/>
    <x v="1"/>
    <x v="7"/>
    <s v="Serenity Green Tea Rg"/>
    <n v="5"/>
    <n v="0.5"/>
    <x v="5"/>
    <s v="June"/>
    <x v="2"/>
    <n v="0.15"/>
    <n v="0.75"/>
  </r>
  <r>
    <n v="132226"/>
    <x v="166"/>
    <d v="1899-12-30T09:37:41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s v="Serenity Green Tea Rg"/>
    <n v="2.5"/>
    <n v="0.25"/>
    <x v="5"/>
    <s v="June"/>
    <x v="2"/>
    <n v="0.15"/>
    <n v="0.375"/>
  </r>
  <r>
    <n v="132228"/>
    <x v="166"/>
    <d v="1899-12-30T09:39:20"/>
    <n v="2"/>
    <n v="3"/>
    <x v="2"/>
    <n v="25"/>
    <n v="2.2000000000000002"/>
    <x v="0"/>
    <x v="11"/>
    <s v="Brazilian Sm"/>
    <n v="4.4000000000000004"/>
    <n v="0.4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s v="Peppermint Rg"/>
    <n v="2.5"/>
    <n v="0.25"/>
    <x v="5"/>
    <s v="June"/>
    <x v="2"/>
    <n v="0.15"/>
    <n v="0.375"/>
  </r>
  <r>
    <n v="132230"/>
    <x v="166"/>
    <d v="1899-12-30T09:39:22"/>
    <n v="1"/>
    <n v="3"/>
    <x v="2"/>
    <n v="77"/>
    <n v="3"/>
    <x v="3"/>
    <x v="4"/>
    <s v="Oatmeal Scone"/>
    <n v="3"/>
    <n v="0.3"/>
    <x v="5"/>
    <s v="June"/>
    <x v="2"/>
    <n v="0.25"/>
    <n v="0.75"/>
  </r>
  <r>
    <n v="132231"/>
    <x v="166"/>
    <d v="1899-12-30T09:39:32"/>
    <n v="1"/>
    <n v="8"/>
    <x v="1"/>
    <n v="54"/>
    <n v="2.5"/>
    <x v="1"/>
    <x v="1"/>
    <s v="Morning Sunrise Chai Rg"/>
    <n v="2.5"/>
    <n v="0.25"/>
    <x v="5"/>
    <s v="June"/>
    <x v="2"/>
    <n v="0.15"/>
    <n v="0.375"/>
  </r>
  <r>
    <n v="132232"/>
    <x v="166"/>
    <d v="1899-12-30T09:39:45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233"/>
    <x v="166"/>
    <d v="1899-12-30T09:40:32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s v="Jamaican Coffee River Lg"/>
    <n v="7.5"/>
    <n v="0.7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s v="Our Old Time Diner Blend Rg"/>
    <n v="2.5"/>
    <n v="0.2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s v="Almond Croissant"/>
    <n v="3.75"/>
    <n v="0.375"/>
    <x v="5"/>
    <s v="June"/>
    <x v="2"/>
    <n v="0.25"/>
    <n v="0.9375"/>
  </r>
  <r>
    <n v="132237"/>
    <x v="166"/>
    <d v="1899-12-30T09:42:13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32238"/>
    <x v="166"/>
    <d v="1899-12-30T09:42:13"/>
    <n v="1"/>
    <n v="8"/>
    <x v="1"/>
    <n v="77"/>
    <n v="3"/>
    <x v="3"/>
    <x v="4"/>
    <s v="Oatmeal Scone"/>
    <n v="3"/>
    <n v="0.3"/>
    <x v="5"/>
    <s v="June"/>
    <x v="2"/>
    <n v="0.25"/>
    <n v="0.75"/>
  </r>
  <r>
    <n v="132239"/>
    <x v="166"/>
    <d v="1899-12-30T09:42:20"/>
    <n v="1"/>
    <n v="8"/>
    <x v="1"/>
    <n v="42"/>
    <n v="2.5"/>
    <x v="1"/>
    <x v="8"/>
    <s v="Lemon Grass Rg"/>
    <n v="2.5"/>
    <n v="0.25"/>
    <x v="5"/>
    <s v="June"/>
    <x v="2"/>
    <n v="0.15"/>
    <n v="0.375"/>
  </r>
  <r>
    <n v="132240"/>
    <x v="166"/>
    <d v="1899-12-30T09:42:40"/>
    <n v="1"/>
    <n v="8"/>
    <x v="1"/>
    <n v="25"/>
    <n v="2.2000000000000002"/>
    <x v="0"/>
    <x v="11"/>
    <s v="Brazilian Sm"/>
    <n v="2.2000000000000002"/>
    <n v="0.2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s v="Serenity Green Tea Lg"/>
    <n v="6"/>
    <n v="0.6"/>
    <x v="5"/>
    <s v="June"/>
    <x v="2"/>
    <n v="0.15"/>
    <n v="0.89999999999999991"/>
  </r>
  <r>
    <n v="132242"/>
    <x v="166"/>
    <d v="1899-12-30T09:42:49"/>
    <n v="1"/>
    <n v="3"/>
    <x v="2"/>
    <n v="74"/>
    <n v="3.5"/>
    <x v="3"/>
    <x v="9"/>
    <s v="Ginger Biscotti"/>
    <n v="3.5"/>
    <n v="0.35"/>
    <x v="5"/>
    <s v="June"/>
    <x v="2"/>
    <n v="0.25"/>
    <n v="0.875"/>
  </r>
  <r>
    <n v="132243"/>
    <x v="166"/>
    <d v="1899-12-30T09:42:49"/>
    <n v="2"/>
    <n v="8"/>
    <x v="1"/>
    <n v="49"/>
    <n v="3"/>
    <x v="1"/>
    <x v="6"/>
    <s v="English Breakfast Lg"/>
    <n v="6"/>
    <n v="0.6"/>
    <x v="5"/>
    <s v="June"/>
    <x v="2"/>
    <n v="0.15"/>
    <n v="0.89999999999999991"/>
  </r>
  <r>
    <n v="132244"/>
    <x v="166"/>
    <d v="1899-12-30T09:42:49"/>
    <n v="1"/>
    <n v="8"/>
    <x v="1"/>
    <n v="12"/>
    <n v="8.9499999999999993"/>
    <x v="5"/>
    <x v="14"/>
    <s v="Peppermint"/>
    <n v="8.9499999999999993"/>
    <n v="0.89500000000000002"/>
    <x v="5"/>
    <s v="June"/>
    <x v="2"/>
    <n v="-0.1"/>
    <n v="-0.89500000000000002"/>
  </r>
  <r>
    <n v="132245"/>
    <x v="166"/>
    <d v="1899-12-30T09:43:05"/>
    <n v="2"/>
    <n v="8"/>
    <x v="1"/>
    <n v="41"/>
    <n v="4.25"/>
    <x v="0"/>
    <x v="5"/>
    <s v="Cappuccino Lg"/>
    <n v="8.5"/>
    <n v="0.8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s v="Sugar Free Vanilla syrup"/>
    <n v="0.8"/>
    <n v="0.08"/>
    <x v="5"/>
    <s v="June"/>
    <x v="2"/>
    <n v="0.18"/>
    <n v="0.14399999999999999"/>
  </r>
  <r>
    <n v="132247"/>
    <x v="166"/>
    <d v="1899-12-30T09:44:47"/>
    <n v="2"/>
    <n v="5"/>
    <x v="0"/>
    <n v="49"/>
    <n v="3"/>
    <x v="1"/>
    <x v="6"/>
    <s v="English Breakfast Lg"/>
    <n v="6"/>
    <n v="0.6"/>
    <x v="5"/>
    <s v="June"/>
    <x v="2"/>
    <n v="0.15"/>
    <n v="0.89999999999999991"/>
  </r>
  <r>
    <n v="132248"/>
    <x v="166"/>
    <d v="1899-12-30T09:45:43"/>
    <n v="1"/>
    <n v="3"/>
    <x v="2"/>
    <n v="57"/>
    <n v="3.1"/>
    <x v="1"/>
    <x v="1"/>
    <s v="Spicy Eye Opener Chai Lg"/>
    <n v="3.1"/>
    <n v="0.31"/>
    <x v="5"/>
    <s v="June"/>
    <x v="2"/>
    <n v="0.15"/>
    <n v="0.46499999999999997"/>
  </r>
  <r>
    <n v="132249"/>
    <x v="166"/>
    <d v="1899-12-30T09:46:06"/>
    <n v="2"/>
    <n v="5"/>
    <x v="0"/>
    <n v="39"/>
    <n v="4.25"/>
    <x v="0"/>
    <x v="5"/>
    <s v="Latte Rg"/>
    <n v="8.5"/>
    <n v="0.8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s v="Carmel syrup"/>
    <n v="0.8"/>
    <n v="0.08"/>
    <x v="5"/>
    <s v="June"/>
    <x v="2"/>
    <n v="0.18"/>
    <n v="0.14399999999999999"/>
  </r>
  <r>
    <n v="132251"/>
    <x v="166"/>
    <d v="1899-12-30T09:46:21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s v="Columbian Medium Roast Lg"/>
    <n v="6"/>
    <n v="0.6"/>
    <x v="5"/>
    <s v="June"/>
    <x v="2"/>
    <n v="0.3"/>
    <n v="1.7999999999999998"/>
  </r>
  <r>
    <n v="132253"/>
    <x v="166"/>
    <d v="1899-12-30T09:47:05"/>
    <n v="1"/>
    <n v="5"/>
    <x v="0"/>
    <n v="73"/>
    <n v="3.75"/>
    <x v="3"/>
    <x v="10"/>
    <s v="Almond Croissant"/>
    <n v="3.75"/>
    <n v="0.375"/>
    <x v="5"/>
    <s v="June"/>
    <x v="2"/>
    <n v="0.25"/>
    <n v="0.9375"/>
  </r>
  <r>
    <n v="132254"/>
    <x v="166"/>
    <d v="1899-12-30T09:47:24"/>
    <n v="1"/>
    <n v="5"/>
    <x v="0"/>
    <n v="32"/>
    <n v="3"/>
    <x v="0"/>
    <x v="0"/>
    <s v="Ethiopia Rg"/>
    <n v="3"/>
    <n v="0.3"/>
    <x v="5"/>
    <s v="June"/>
    <x v="2"/>
    <n v="0.3"/>
    <n v="0.89999999999999991"/>
  </r>
  <r>
    <n v="132255"/>
    <x v="166"/>
    <d v="1899-12-30T09:47:47"/>
    <n v="1"/>
    <n v="5"/>
    <x v="0"/>
    <n v="48"/>
    <n v="2.5"/>
    <x v="1"/>
    <x v="6"/>
    <s v="English Breakfast Rg"/>
    <n v="2.5"/>
    <n v="0.25"/>
    <x v="5"/>
    <s v="June"/>
    <x v="2"/>
    <n v="0.15"/>
    <n v="0.375"/>
  </r>
  <r>
    <n v="132256"/>
    <x v="166"/>
    <d v="1899-12-30T09:47:57"/>
    <n v="1"/>
    <n v="3"/>
    <x v="2"/>
    <n v="30"/>
    <n v="3"/>
    <x v="0"/>
    <x v="0"/>
    <s v="Columbian Medium Roast Lg"/>
    <n v="3"/>
    <n v="0.3"/>
    <x v="5"/>
    <s v="June"/>
    <x v="2"/>
    <n v="0.3"/>
    <n v="0.89999999999999991"/>
  </r>
  <r>
    <n v="132257"/>
    <x v="166"/>
    <d v="1899-12-30T09:47:57"/>
    <n v="1"/>
    <n v="3"/>
    <x v="2"/>
    <n v="71"/>
    <n v="3.75"/>
    <x v="3"/>
    <x v="10"/>
    <s v="Chocolate Croissant"/>
    <n v="3.75"/>
    <n v="0.375"/>
    <x v="5"/>
    <s v="June"/>
    <x v="2"/>
    <n v="0.25"/>
    <n v="0.9375"/>
  </r>
  <r>
    <n v="132258"/>
    <x v="166"/>
    <d v="1899-12-30T09:48:00"/>
    <n v="1"/>
    <n v="3"/>
    <x v="2"/>
    <n v="56"/>
    <n v="2.5499999999999998"/>
    <x v="1"/>
    <x v="1"/>
    <s v="Spicy Eye Opener Chai Rg"/>
    <n v="2.5499999999999998"/>
    <n v="0.255"/>
    <x v="5"/>
    <s v="June"/>
    <x v="2"/>
    <n v="0.15"/>
    <n v="0.38249999999999995"/>
  </r>
  <r>
    <n v="132259"/>
    <x v="166"/>
    <d v="1899-12-30T09:48:10"/>
    <n v="1"/>
    <n v="5"/>
    <x v="0"/>
    <n v="43"/>
    <n v="3"/>
    <x v="1"/>
    <x v="8"/>
    <s v="Lemon Grass Lg"/>
    <n v="3"/>
    <n v="0.3"/>
    <x v="5"/>
    <s v="June"/>
    <x v="2"/>
    <n v="0.15"/>
    <n v="0.44999999999999996"/>
  </r>
  <r>
    <n v="132260"/>
    <x v="166"/>
    <d v="1899-12-30T09:49:08"/>
    <n v="2"/>
    <n v="3"/>
    <x v="2"/>
    <n v="32"/>
    <n v="3"/>
    <x v="0"/>
    <x v="0"/>
    <s v="Ethiopia Rg"/>
    <n v="6"/>
    <n v="0.6"/>
    <x v="5"/>
    <s v="June"/>
    <x v="2"/>
    <n v="0.3"/>
    <n v="1.7999999999999998"/>
  </r>
  <r>
    <n v="132261"/>
    <x v="166"/>
    <d v="1899-12-30T09:49:08"/>
    <n v="1"/>
    <n v="3"/>
    <x v="2"/>
    <n v="70"/>
    <n v="3.25"/>
    <x v="3"/>
    <x v="4"/>
    <s v="Cranberry Scone"/>
    <n v="3.25"/>
    <n v="0.32500000000000001"/>
    <x v="5"/>
    <s v="June"/>
    <x v="2"/>
    <n v="0.25"/>
    <n v="0.8125"/>
  </r>
  <r>
    <n v="132262"/>
    <x v="166"/>
    <d v="1899-12-30T09:51:10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32263"/>
    <x v="166"/>
    <d v="1899-12-30T09:51:25"/>
    <n v="1"/>
    <n v="8"/>
    <x v="1"/>
    <n v="27"/>
    <n v="3.5"/>
    <x v="0"/>
    <x v="11"/>
    <s v="Brazilian Lg"/>
    <n v="3.5"/>
    <n v="0.3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265"/>
    <x v="166"/>
    <d v="1899-12-30T09:52:17"/>
    <n v="1"/>
    <n v="5"/>
    <x v="0"/>
    <n v="61"/>
    <n v="4.75"/>
    <x v="2"/>
    <x v="2"/>
    <s v="Sustainably Grown Organic Lg"/>
    <n v="4.75"/>
    <n v="0.47499999999999998"/>
    <x v="5"/>
    <s v="June"/>
    <x v="2"/>
    <n v="0.21"/>
    <n v="0.99749999999999994"/>
  </r>
  <r>
    <n v="132266"/>
    <x v="166"/>
    <d v="1899-12-30T09:52:23"/>
    <n v="1"/>
    <n v="5"/>
    <x v="0"/>
    <n v="36"/>
    <n v="3.75"/>
    <x v="0"/>
    <x v="12"/>
    <s v="Jamaican Coffee River Lg"/>
    <n v="3.75"/>
    <n v="0.3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s v="Our Old Time Diner Blend Rg"/>
    <n v="5"/>
    <n v="0.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s v="Scottish Cream Scone "/>
    <n v="4.5"/>
    <n v="0.45"/>
    <x v="5"/>
    <s v="June"/>
    <x v="2"/>
    <n v="0.25"/>
    <n v="1.125"/>
  </r>
  <r>
    <n v="132269"/>
    <x v="166"/>
    <d v="1899-12-30T09:54:22"/>
    <n v="1"/>
    <n v="5"/>
    <x v="0"/>
    <n v="32"/>
    <n v="3"/>
    <x v="0"/>
    <x v="0"/>
    <s v="Ethiopia Rg"/>
    <n v="3"/>
    <n v="0.3"/>
    <x v="5"/>
    <s v="June"/>
    <x v="2"/>
    <n v="0.3"/>
    <n v="0.89999999999999991"/>
  </r>
  <r>
    <n v="132270"/>
    <x v="166"/>
    <d v="1899-12-30T09:54:22"/>
    <n v="1"/>
    <n v="5"/>
    <x v="0"/>
    <n v="69"/>
    <n v="3.25"/>
    <x v="3"/>
    <x v="9"/>
    <s v="Hazelnut Biscotti"/>
    <n v="3.25"/>
    <n v="0.32500000000000001"/>
    <x v="5"/>
    <s v="June"/>
    <x v="2"/>
    <n v="0.25"/>
    <n v="0.8125"/>
  </r>
  <r>
    <n v="132271"/>
    <x v="166"/>
    <d v="1899-12-30T09:54:23"/>
    <n v="2"/>
    <n v="5"/>
    <x v="0"/>
    <n v="60"/>
    <n v="3.75"/>
    <x v="2"/>
    <x v="2"/>
    <s v="Sustainably Grown Organic Rg"/>
    <n v="7.5"/>
    <n v="0.75"/>
    <x v="5"/>
    <s v="June"/>
    <x v="2"/>
    <n v="0.21"/>
    <n v="1.575"/>
  </r>
  <r>
    <n v="132272"/>
    <x v="166"/>
    <d v="1899-12-30T09:54:42"/>
    <n v="1"/>
    <n v="5"/>
    <x v="0"/>
    <n v="60"/>
    <n v="3.75"/>
    <x v="2"/>
    <x v="2"/>
    <s v="Sustainably Grown Organic Rg"/>
    <n v="3.75"/>
    <n v="0.375"/>
    <x v="5"/>
    <s v="June"/>
    <x v="2"/>
    <n v="0.21"/>
    <n v="0.78749999999999998"/>
  </r>
  <r>
    <n v="132273"/>
    <x v="166"/>
    <d v="1899-12-30T09:55:10"/>
    <n v="2"/>
    <n v="3"/>
    <x v="2"/>
    <n v="50"/>
    <n v="2.5"/>
    <x v="1"/>
    <x v="6"/>
    <s v="Earl Grey Rg"/>
    <n v="5"/>
    <n v="0.5"/>
    <x v="5"/>
    <s v="June"/>
    <x v="2"/>
    <n v="0.15"/>
    <n v="0.75"/>
  </r>
  <r>
    <n v="132274"/>
    <x v="166"/>
    <d v="1899-12-30T09:55:23"/>
    <n v="1"/>
    <n v="8"/>
    <x v="1"/>
    <n v="87"/>
    <n v="2.1"/>
    <x v="0"/>
    <x v="5"/>
    <s v="Ouro Brasileiro shot"/>
    <n v="2.1"/>
    <n v="0.2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s v="Jumbo Savory Scone"/>
    <n v="3.75"/>
    <n v="0.375"/>
    <x v="5"/>
    <s v="June"/>
    <x v="2"/>
    <n v="0.25"/>
    <n v="0.9375"/>
  </r>
  <r>
    <n v="132276"/>
    <x v="166"/>
    <d v="1899-12-30T09:55:23"/>
    <n v="1"/>
    <n v="8"/>
    <x v="1"/>
    <n v="72"/>
    <n v="3.25"/>
    <x v="3"/>
    <x v="4"/>
    <s v="Ginger Scone"/>
    <n v="3.25"/>
    <n v="0.32500000000000001"/>
    <x v="5"/>
    <s v="June"/>
    <x v="2"/>
    <n v="0.25"/>
    <n v="0.8125"/>
  </r>
  <r>
    <n v="132277"/>
    <x v="166"/>
    <d v="1899-12-30T09:56:04"/>
    <n v="2"/>
    <n v="5"/>
    <x v="0"/>
    <n v="53"/>
    <n v="3"/>
    <x v="1"/>
    <x v="1"/>
    <s v="Traditional Blend Chai Lg"/>
    <n v="6"/>
    <n v="0.6"/>
    <x v="5"/>
    <s v="June"/>
    <x v="2"/>
    <n v="0.15"/>
    <n v="0.89999999999999991"/>
  </r>
  <r>
    <n v="132278"/>
    <x v="166"/>
    <d v="1899-12-30T09:56:39"/>
    <n v="1"/>
    <n v="3"/>
    <x v="2"/>
    <n v="36"/>
    <n v="3.75"/>
    <x v="0"/>
    <x v="12"/>
    <s v="Jamaican Coffee River Lg"/>
    <n v="3.75"/>
    <n v="0.3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s v="English Breakfast Lg"/>
    <n v="3"/>
    <n v="0.3"/>
    <x v="5"/>
    <s v="June"/>
    <x v="2"/>
    <n v="0.15"/>
    <n v="0.44999999999999996"/>
  </r>
  <r>
    <n v="132280"/>
    <x v="166"/>
    <d v="1899-12-30T09:57:43"/>
    <n v="2"/>
    <n v="8"/>
    <x v="1"/>
    <n v="44"/>
    <n v="2.5"/>
    <x v="1"/>
    <x v="8"/>
    <s v="Peppermint Rg"/>
    <n v="5"/>
    <n v="0.5"/>
    <x v="5"/>
    <s v="June"/>
    <x v="2"/>
    <n v="0.15"/>
    <n v="0.75"/>
  </r>
  <r>
    <n v="132281"/>
    <x v="166"/>
    <d v="1899-12-30T09:58:36"/>
    <n v="2"/>
    <n v="5"/>
    <x v="0"/>
    <n v="23"/>
    <n v="2.5"/>
    <x v="0"/>
    <x v="3"/>
    <s v="Our Old Time Diner Blend Rg"/>
    <n v="5"/>
    <n v="0.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s v="Dark chocolate Rg"/>
    <n v="7"/>
    <n v="0.7"/>
    <x v="5"/>
    <s v="June"/>
    <x v="2"/>
    <n v="0.21"/>
    <n v="1.47"/>
  </r>
  <r>
    <n v="132283"/>
    <x v="166"/>
    <d v="1899-12-30T09:58:48"/>
    <n v="1"/>
    <n v="3"/>
    <x v="2"/>
    <n v="52"/>
    <n v="2.5"/>
    <x v="1"/>
    <x v="1"/>
    <s v="Traditional Blend Chai Rg"/>
    <n v="2.5"/>
    <n v="0.25"/>
    <x v="5"/>
    <s v="June"/>
    <x v="2"/>
    <n v="0.15"/>
    <n v="0.375"/>
  </r>
  <r>
    <n v="132284"/>
    <x v="166"/>
    <d v="1899-12-30T09:59:08"/>
    <n v="1"/>
    <n v="3"/>
    <x v="2"/>
    <n v="54"/>
    <n v="2.5"/>
    <x v="1"/>
    <x v="1"/>
    <s v="Morning Sunrise Chai Rg"/>
    <n v="2.5"/>
    <n v="0.25"/>
    <x v="5"/>
    <s v="June"/>
    <x v="2"/>
    <n v="0.15"/>
    <n v="0.375"/>
  </r>
  <r>
    <n v="132285"/>
    <x v="166"/>
    <d v="1899-12-30T10:00:20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32286"/>
    <x v="166"/>
    <d v="1899-12-30T10:00:20"/>
    <n v="1"/>
    <n v="3"/>
    <x v="2"/>
    <n v="78"/>
    <n v="4.5"/>
    <x v="3"/>
    <x v="4"/>
    <s v="Scottish Cream Scone "/>
    <n v="4.5"/>
    <n v="0.45"/>
    <x v="5"/>
    <s v="June"/>
    <x v="3"/>
    <n v="0.25"/>
    <n v="1.125"/>
  </r>
  <r>
    <n v="132287"/>
    <x v="166"/>
    <d v="1899-12-30T10:00:42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88"/>
    <x v="166"/>
    <d v="1899-12-30T10:00:58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89"/>
    <x v="166"/>
    <d v="1899-12-30T10:01:52"/>
    <n v="1"/>
    <n v="3"/>
    <x v="2"/>
    <n v="34"/>
    <n v="2.4500000000000002"/>
    <x v="0"/>
    <x v="12"/>
    <s v="Jamaican Coffee River Sm"/>
    <n v="2.4500000000000002"/>
    <n v="0.245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s v="Scottish Cream Scone "/>
    <n v="4.5"/>
    <n v="0.45"/>
    <x v="5"/>
    <s v="June"/>
    <x v="3"/>
    <n v="0.25"/>
    <n v="1.125"/>
  </r>
  <r>
    <n v="132291"/>
    <x v="166"/>
    <d v="1899-12-30T10:01:55"/>
    <n v="2"/>
    <n v="8"/>
    <x v="1"/>
    <n v="44"/>
    <n v="2.5"/>
    <x v="1"/>
    <x v="8"/>
    <s v="Peppermint Rg"/>
    <n v="5"/>
    <n v="0.5"/>
    <x v="5"/>
    <s v="June"/>
    <x v="3"/>
    <n v="0.15"/>
    <n v="0.75"/>
  </r>
  <r>
    <n v="132292"/>
    <x v="166"/>
    <d v="1899-12-30T10:01:55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32293"/>
    <x v="166"/>
    <d v="1899-12-30T10:01:59"/>
    <n v="1"/>
    <n v="3"/>
    <x v="2"/>
    <n v="31"/>
    <n v="2.2000000000000002"/>
    <x v="0"/>
    <x v="0"/>
    <s v="Ethiopia Sm"/>
    <n v="2.2000000000000002"/>
    <n v="0.2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295"/>
    <x v="166"/>
    <d v="1899-12-30T10:03:1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32296"/>
    <x v="166"/>
    <d v="1899-12-30T10:04:14"/>
    <n v="1"/>
    <n v="3"/>
    <x v="2"/>
    <n v="33"/>
    <n v="3.5"/>
    <x v="0"/>
    <x v="0"/>
    <s v="Ethiopia Lg"/>
    <n v="3.5"/>
    <n v="0.3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s v="Spicy Eye Opener Chai Lg"/>
    <n v="3.1"/>
    <n v="0.31"/>
    <x v="5"/>
    <s v="June"/>
    <x v="3"/>
    <n v="0.15"/>
    <n v="0.46499999999999997"/>
  </r>
  <r>
    <n v="132298"/>
    <x v="166"/>
    <d v="1899-12-30T10:06:00"/>
    <n v="1"/>
    <n v="8"/>
    <x v="1"/>
    <n v="26"/>
    <n v="3"/>
    <x v="0"/>
    <x v="11"/>
    <s v="Brazilian Rg"/>
    <n v="3"/>
    <n v="0.3"/>
    <x v="5"/>
    <s v="June"/>
    <x v="3"/>
    <n v="0.3"/>
    <n v="0.89999999999999991"/>
  </r>
  <r>
    <n v="132299"/>
    <x v="166"/>
    <d v="1899-12-30T10:06:12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32300"/>
    <x v="166"/>
    <d v="1899-12-30T10:06:21"/>
    <n v="1"/>
    <n v="8"/>
    <x v="1"/>
    <n v="55"/>
    <n v="4"/>
    <x v="1"/>
    <x v="1"/>
    <s v="Morning Sunrise Chai Lg"/>
    <n v="4"/>
    <n v="0.4"/>
    <x v="5"/>
    <s v="June"/>
    <x v="3"/>
    <n v="0.15"/>
    <n v="0.6"/>
  </r>
  <r>
    <n v="132301"/>
    <x v="166"/>
    <d v="1899-12-30T10:06:58"/>
    <n v="1"/>
    <n v="3"/>
    <x v="2"/>
    <n v="60"/>
    <n v="3.75"/>
    <x v="2"/>
    <x v="2"/>
    <s v="Sustainably Grown Organic Rg"/>
    <n v="3.75"/>
    <n v="0.375"/>
    <x v="5"/>
    <s v="June"/>
    <x v="3"/>
    <n v="0.21"/>
    <n v="0.78749999999999998"/>
  </r>
  <r>
    <n v="132302"/>
    <x v="166"/>
    <d v="1899-12-30T10:07:27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s v="Columbian Medium Roast Rg"/>
    <n v="5"/>
    <n v="0.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s v="Traditional Blend Chai Rg"/>
    <n v="2.5"/>
    <n v="0.25"/>
    <x v="5"/>
    <s v="June"/>
    <x v="3"/>
    <n v="0.15"/>
    <n v="0.375"/>
  </r>
  <r>
    <n v="132306"/>
    <x v="166"/>
    <d v="1899-12-30T10:08:45"/>
    <n v="1"/>
    <n v="3"/>
    <x v="2"/>
    <n v="42"/>
    <n v="2.5"/>
    <x v="1"/>
    <x v="8"/>
    <s v="Lemon Grass Rg"/>
    <n v="2.5"/>
    <n v="0.25"/>
    <x v="5"/>
    <s v="June"/>
    <x v="3"/>
    <n v="0.15"/>
    <n v="0.375"/>
  </r>
  <r>
    <n v="132307"/>
    <x v="166"/>
    <d v="1899-12-30T10:09:28"/>
    <n v="1"/>
    <n v="3"/>
    <x v="2"/>
    <n v="59"/>
    <n v="4.5"/>
    <x v="2"/>
    <x v="2"/>
    <s v="Dark chocolate Lg"/>
    <n v="4.5"/>
    <n v="0.45"/>
    <x v="5"/>
    <s v="June"/>
    <x v="3"/>
    <n v="0.21"/>
    <n v="0.94499999999999995"/>
  </r>
  <r>
    <n v="132308"/>
    <x v="166"/>
    <d v="1899-12-30T10:09:28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32309"/>
    <x v="166"/>
    <d v="1899-12-30T10:09:53"/>
    <n v="1"/>
    <n v="8"/>
    <x v="1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32310"/>
    <x v="166"/>
    <d v="1899-12-30T10:09:53"/>
    <n v="1"/>
    <n v="8"/>
    <x v="1"/>
    <n v="8"/>
    <n v="45"/>
    <x v="6"/>
    <x v="19"/>
    <s v="Civet Cat"/>
    <n v="45"/>
    <n v="4.5"/>
    <x v="5"/>
    <s v="June"/>
    <x v="3"/>
    <n v="0.23"/>
    <n v="10.35"/>
  </r>
  <r>
    <n v="132311"/>
    <x v="166"/>
    <d v="1899-12-30T10:10:04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32312"/>
    <x v="166"/>
    <d v="1899-12-30T10:10:2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32314"/>
    <x v="166"/>
    <d v="1899-12-30T10:10:26"/>
    <n v="1"/>
    <n v="3"/>
    <x v="2"/>
    <n v="53"/>
    <n v="3"/>
    <x v="1"/>
    <x v="1"/>
    <s v="Traditional Blend Chai Lg"/>
    <n v="3"/>
    <n v="0.3"/>
    <x v="5"/>
    <s v="June"/>
    <x v="3"/>
    <n v="0.15"/>
    <n v="0.44999999999999996"/>
  </r>
  <r>
    <n v="132315"/>
    <x v="166"/>
    <d v="1899-12-30T10:10:42"/>
    <n v="1"/>
    <n v="5"/>
    <x v="0"/>
    <n v="28"/>
    <n v="2"/>
    <x v="0"/>
    <x v="0"/>
    <s v="Columbian Medium Roast Sm"/>
    <n v="2"/>
    <n v="0.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s v="Ethiopia Lg"/>
    <n v="7"/>
    <n v="0.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s v="Chocolate Chip Biscotti"/>
    <n v="3.5"/>
    <n v="0.35"/>
    <x v="5"/>
    <s v="June"/>
    <x v="3"/>
    <n v="0.25"/>
    <n v="0.875"/>
  </r>
  <r>
    <n v="132318"/>
    <x v="166"/>
    <d v="1899-12-30T10:11:24"/>
    <n v="1"/>
    <n v="3"/>
    <x v="2"/>
    <n v="46"/>
    <n v="2.5"/>
    <x v="1"/>
    <x v="7"/>
    <s v="Serenity Green Tea Rg"/>
    <n v="2.5"/>
    <n v="0.25"/>
    <x v="5"/>
    <s v="June"/>
    <x v="3"/>
    <n v="0.15"/>
    <n v="0.375"/>
  </r>
  <r>
    <n v="132319"/>
    <x v="166"/>
    <d v="1899-12-30T10:11:38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32320"/>
    <x v="166"/>
    <d v="1899-12-30T10:11:45"/>
    <n v="2"/>
    <n v="5"/>
    <x v="0"/>
    <n v="47"/>
    <n v="3"/>
    <x v="1"/>
    <x v="7"/>
    <s v="Serenity Green Tea Lg"/>
    <n v="6"/>
    <n v="0.6"/>
    <x v="5"/>
    <s v="June"/>
    <x v="3"/>
    <n v="0.15"/>
    <n v="0.89999999999999991"/>
  </r>
  <r>
    <n v="132321"/>
    <x v="166"/>
    <d v="1899-12-30T10:12:55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s v="Chocolate syrup"/>
    <n v="1.6"/>
    <n v="0.16"/>
    <x v="5"/>
    <s v="June"/>
    <x v="3"/>
    <n v="0.18"/>
    <n v="0.28799999999999998"/>
  </r>
  <r>
    <n v="132323"/>
    <x v="166"/>
    <d v="1899-12-30T10:12:55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324"/>
    <x v="166"/>
    <d v="1899-12-30T10:13:12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325"/>
    <x v="166"/>
    <d v="1899-12-30T10:13:12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326"/>
    <x v="166"/>
    <d v="1899-12-30T10:13:19"/>
    <n v="1"/>
    <n v="5"/>
    <x v="0"/>
    <n v="48"/>
    <n v="2.5"/>
    <x v="1"/>
    <x v="6"/>
    <s v="English Breakfast Rg"/>
    <n v="2.5"/>
    <n v="0.25"/>
    <x v="5"/>
    <s v="June"/>
    <x v="3"/>
    <n v="0.15"/>
    <n v="0.375"/>
  </r>
  <r>
    <n v="132327"/>
    <x v="166"/>
    <d v="1899-12-30T10:13:42"/>
    <n v="2"/>
    <n v="3"/>
    <x v="2"/>
    <n v="37"/>
    <n v="3"/>
    <x v="0"/>
    <x v="5"/>
    <s v="Espresso shot"/>
    <n v="6"/>
    <n v="0.6"/>
    <x v="5"/>
    <s v="June"/>
    <x v="3"/>
    <n v="0.3"/>
    <n v="1.7999999999999998"/>
  </r>
  <r>
    <n v="132328"/>
    <x v="166"/>
    <d v="1899-12-30T10:13:42"/>
    <n v="2"/>
    <n v="3"/>
    <x v="2"/>
    <n v="64"/>
    <n v="0.8"/>
    <x v="4"/>
    <x v="13"/>
    <s v="Hazelnut syrup"/>
    <n v="1.6"/>
    <n v="0.16"/>
    <x v="5"/>
    <s v="June"/>
    <x v="3"/>
    <n v="0.18"/>
    <n v="0.28799999999999998"/>
  </r>
  <r>
    <n v="132329"/>
    <x v="166"/>
    <d v="1899-12-30T10:13:50"/>
    <n v="1"/>
    <n v="3"/>
    <x v="2"/>
    <n v="24"/>
    <n v="3"/>
    <x v="0"/>
    <x v="3"/>
    <s v="Our Old Time Diner Blend Lg"/>
    <n v="3"/>
    <n v="0.3"/>
    <x v="5"/>
    <s v="June"/>
    <x v="3"/>
    <n v="0.3"/>
    <n v="0.89999999999999991"/>
  </r>
  <r>
    <n v="132330"/>
    <x v="166"/>
    <d v="1899-12-30T10:14:08"/>
    <n v="2"/>
    <n v="5"/>
    <x v="0"/>
    <n v="38"/>
    <n v="3.75"/>
    <x v="0"/>
    <x v="5"/>
    <s v="Latte"/>
    <n v="7.5"/>
    <n v="0.7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s v="Sugar Free Vanilla syrup"/>
    <n v="0.8"/>
    <n v="0.08"/>
    <x v="5"/>
    <s v="June"/>
    <x v="3"/>
    <n v="0.18"/>
    <n v="0.14399999999999999"/>
  </r>
  <r>
    <n v="132332"/>
    <x v="166"/>
    <d v="1899-12-30T10:14:08"/>
    <n v="1"/>
    <n v="5"/>
    <x v="0"/>
    <n v="15"/>
    <n v="9.25"/>
    <x v="5"/>
    <x v="23"/>
    <s v="Serenity Green Tea"/>
    <n v="9.25"/>
    <n v="0.92500000000000004"/>
    <x v="5"/>
    <s v="June"/>
    <x v="3"/>
    <n v="-0.1"/>
    <n v="-0.92500000000000004"/>
  </r>
  <r>
    <n v="132333"/>
    <x v="166"/>
    <d v="1899-12-30T10:14:46"/>
    <n v="2"/>
    <n v="3"/>
    <x v="2"/>
    <n v="41"/>
    <n v="4.25"/>
    <x v="0"/>
    <x v="5"/>
    <s v="Cappuccino Lg"/>
    <n v="8.5"/>
    <n v="0.8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s v="Spicy Eye Opener Chai Rg"/>
    <n v="5.0999999999999996"/>
    <n v="0.51"/>
    <x v="5"/>
    <s v="June"/>
    <x v="3"/>
    <n v="0.15"/>
    <n v="0.7649999999999999"/>
  </r>
  <r>
    <n v="132335"/>
    <x v="166"/>
    <d v="1899-12-30T10:15:17"/>
    <n v="1"/>
    <n v="5"/>
    <x v="0"/>
    <n v="69"/>
    <n v="3.25"/>
    <x v="3"/>
    <x v="9"/>
    <s v="Hazelnut Biscotti"/>
    <n v="3.25"/>
    <n v="0.32500000000000001"/>
    <x v="5"/>
    <s v="June"/>
    <x v="3"/>
    <n v="0.25"/>
    <n v="0.8125"/>
  </r>
  <r>
    <n v="132336"/>
    <x v="166"/>
    <d v="1899-12-30T10:17:13"/>
    <n v="1"/>
    <n v="5"/>
    <x v="0"/>
    <n v="35"/>
    <n v="3.1"/>
    <x v="0"/>
    <x v="12"/>
    <s v="Jamaican Coffee River Rg"/>
    <n v="3.1"/>
    <n v="0.31"/>
    <x v="5"/>
    <s v="June"/>
    <x v="3"/>
    <n v="0.3"/>
    <n v="0.92999999999999994"/>
  </r>
  <r>
    <n v="132337"/>
    <x v="166"/>
    <d v="1899-12-30T10:17:13"/>
    <n v="1"/>
    <n v="5"/>
    <x v="0"/>
    <n v="78"/>
    <n v="4.5"/>
    <x v="3"/>
    <x v="4"/>
    <s v="Scottish Cream Scone "/>
    <n v="4.5"/>
    <n v="0.45"/>
    <x v="5"/>
    <s v="June"/>
    <x v="3"/>
    <n v="0.25"/>
    <n v="1.125"/>
  </r>
  <r>
    <n v="132338"/>
    <x v="166"/>
    <d v="1899-12-30T10:17:13"/>
    <n v="1"/>
    <n v="5"/>
    <x v="0"/>
    <n v="8"/>
    <n v="45"/>
    <x v="6"/>
    <x v="19"/>
    <s v="Civet Cat"/>
    <n v="45"/>
    <n v="4.5"/>
    <x v="5"/>
    <s v="June"/>
    <x v="3"/>
    <n v="0.23"/>
    <n v="10.35"/>
  </r>
  <r>
    <n v="132339"/>
    <x v="166"/>
    <d v="1899-12-30T10:17:24"/>
    <n v="2"/>
    <n v="5"/>
    <x v="0"/>
    <n v="26"/>
    <n v="3"/>
    <x v="0"/>
    <x v="11"/>
    <s v="Brazilian Rg"/>
    <n v="6"/>
    <n v="0.6"/>
    <x v="5"/>
    <s v="June"/>
    <x v="3"/>
    <n v="0.3"/>
    <n v="1.7999999999999998"/>
  </r>
  <r>
    <n v="132340"/>
    <x v="166"/>
    <d v="1899-12-30T10:18:06"/>
    <n v="1"/>
    <n v="3"/>
    <x v="2"/>
    <n v="59"/>
    <n v="4.5"/>
    <x v="2"/>
    <x v="2"/>
    <s v="Dark chocolate Lg"/>
    <n v="4.5"/>
    <n v="0.45"/>
    <x v="5"/>
    <s v="June"/>
    <x v="3"/>
    <n v="0.21"/>
    <n v="0.94499999999999995"/>
  </r>
  <r>
    <n v="132341"/>
    <x v="166"/>
    <d v="1899-12-30T10:18:06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32342"/>
    <x v="166"/>
    <d v="1899-12-30T10:18:29"/>
    <n v="2"/>
    <n v="3"/>
    <x v="2"/>
    <n v="36"/>
    <n v="3.75"/>
    <x v="0"/>
    <x v="12"/>
    <s v="Jamaican Coffee River Lg"/>
    <n v="7.5"/>
    <n v="0.7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s v="Jumbo Savory Scone"/>
    <n v="3.75"/>
    <n v="0.375"/>
    <x v="5"/>
    <s v="June"/>
    <x v="3"/>
    <n v="0.25"/>
    <n v="0.9375"/>
  </r>
  <r>
    <n v="132344"/>
    <x v="166"/>
    <d v="1899-12-30T10:18:31"/>
    <n v="2"/>
    <n v="8"/>
    <x v="1"/>
    <n v="59"/>
    <n v="4.5"/>
    <x v="2"/>
    <x v="2"/>
    <s v="Dark chocolate Lg"/>
    <n v="9"/>
    <n v="0.9"/>
    <x v="5"/>
    <s v="June"/>
    <x v="3"/>
    <n v="0.21"/>
    <n v="1.89"/>
  </r>
  <r>
    <n v="132345"/>
    <x v="166"/>
    <d v="1899-12-30T10:19:28"/>
    <n v="2"/>
    <n v="3"/>
    <x v="2"/>
    <n v="25"/>
    <n v="2.2000000000000002"/>
    <x v="0"/>
    <x v="11"/>
    <s v="Brazilian Sm"/>
    <n v="4.4000000000000004"/>
    <n v="0.4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s v="Ethiopia Sm"/>
    <n v="2.2000000000000002"/>
    <n v="0.2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s v="Columbian Medium Roast Rg"/>
    <n v="2.5"/>
    <n v="0.2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s v="Croissant"/>
    <n v="3.5"/>
    <n v="0.35"/>
    <x v="5"/>
    <s v="June"/>
    <x v="3"/>
    <n v="0.25"/>
    <n v="0.875"/>
  </r>
  <r>
    <n v="132349"/>
    <x v="166"/>
    <d v="1899-12-30T10:20:36"/>
    <n v="2"/>
    <n v="8"/>
    <x v="1"/>
    <n v="27"/>
    <n v="3.5"/>
    <x v="0"/>
    <x v="11"/>
    <s v="Brazilian Lg"/>
    <n v="7"/>
    <n v="0.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s v="Primo Espresso Roast"/>
    <n v="20.45"/>
    <n v="2.0449999999999999"/>
    <x v="5"/>
    <s v="June"/>
    <x v="3"/>
    <n v="0.23"/>
    <n v="4.7035"/>
  </r>
  <r>
    <n v="132351"/>
    <x v="166"/>
    <d v="1899-12-30T10:20:50"/>
    <n v="2"/>
    <n v="3"/>
    <x v="2"/>
    <n v="42"/>
    <n v="2.5"/>
    <x v="1"/>
    <x v="8"/>
    <s v="Lemon Grass Rg"/>
    <n v="5"/>
    <n v="0.5"/>
    <x v="5"/>
    <s v="June"/>
    <x v="3"/>
    <n v="0.15"/>
    <n v="0.75"/>
  </r>
  <r>
    <n v="132352"/>
    <x v="166"/>
    <d v="1899-12-30T10:20:50"/>
    <n v="1"/>
    <n v="3"/>
    <x v="2"/>
    <n v="72"/>
    <n v="3.25"/>
    <x v="3"/>
    <x v="4"/>
    <s v="Ginger Scone"/>
    <n v="3.25"/>
    <n v="0.32500000000000001"/>
    <x v="5"/>
    <s v="June"/>
    <x v="3"/>
    <n v="0.25"/>
    <n v="0.8125"/>
  </r>
  <r>
    <n v="132353"/>
    <x v="166"/>
    <d v="1899-12-30T10:21:41"/>
    <n v="2"/>
    <n v="3"/>
    <x v="2"/>
    <n v="26"/>
    <n v="3"/>
    <x v="0"/>
    <x v="11"/>
    <s v="Brazilian Rg"/>
    <n v="6"/>
    <n v="0.6"/>
    <x v="5"/>
    <s v="June"/>
    <x v="3"/>
    <n v="0.3"/>
    <n v="1.7999999999999998"/>
  </r>
  <r>
    <n v="132354"/>
    <x v="166"/>
    <d v="1899-12-30T10:21:42"/>
    <n v="2"/>
    <n v="8"/>
    <x v="1"/>
    <n v="29"/>
    <n v="2.5"/>
    <x v="0"/>
    <x v="0"/>
    <s v="Columbian Medium Roast Rg"/>
    <n v="5"/>
    <n v="0.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s v="Ethiopia Rg"/>
    <n v="6"/>
    <n v="0.6"/>
    <x v="5"/>
    <s v="June"/>
    <x v="3"/>
    <n v="0.3"/>
    <n v="1.7999999999999998"/>
  </r>
  <r>
    <n v="132356"/>
    <x v="166"/>
    <d v="1899-12-30T10:22:59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s v="Latte"/>
    <n v="3.75"/>
    <n v="0.3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32359"/>
    <x v="166"/>
    <d v="1899-12-30T10:23:01"/>
    <n v="1"/>
    <n v="8"/>
    <x v="1"/>
    <n v="74"/>
    <n v="3.5"/>
    <x v="3"/>
    <x v="9"/>
    <s v="Ginger Biscotti"/>
    <n v="3.5"/>
    <n v="0.35"/>
    <x v="5"/>
    <s v="June"/>
    <x v="3"/>
    <n v="0.25"/>
    <n v="0.875"/>
  </r>
  <r>
    <n v="132360"/>
    <x v="166"/>
    <d v="1899-12-30T10:24:46"/>
    <n v="2"/>
    <n v="8"/>
    <x v="1"/>
    <n v="32"/>
    <n v="3"/>
    <x v="0"/>
    <x v="0"/>
    <s v="Ethiopia Rg"/>
    <n v="6"/>
    <n v="0.6"/>
    <x v="5"/>
    <s v="June"/>
    <x v="3"/>
    <n v="0.3"/>
    <n v="1.7999999999999998"/>
  </r>
  <r>
    <n v="132361"/>
    <x v="166"/>
    <d v="1899-12-30T10:24:56"/>
    <n v="1"/>
    <n v="5"/>
    <x v="0"/>
    <n v="47"/>
    <n v="3"/>
    <x v="1"/>
    <x v="7"/>
    <s v="Serenity Green Tea Lg"/>
    <n v="3"/>
    <n v="0.3"/>
    <x v="5"/>
    <s v="June"/>
    <x v="3"/>
    <n v="0.15"/>
    <n v="0.44999999999999996"/>
  </r>
  <r>
    <n v="132362"/>
    <x v="166"/>
    <d v="1899-12-30T10:24:56"/>
    <n v="1"/>
    <n v="5"/>
    <x v="0"/>
    <n v="78"/>
    <n v="4.5"/>
    <x v="3"/>
    <x v="4"/>
    <s v="Scottish Cream Scone "/>
    <n v="4.5"/>
    <n v="0.45"/>
    <x v="5"/>
    <s v="June"/>
    <x v="3"/>
    <n v="0.25"/>
    <n v="1.125"/>
  </r>
  <r>
    <n v="132363"/>
    <x v="166"/>
    <d v="1899-12-30T10:25:32"/>
    <n v="2"/>
    <n v="8"/>
    <x v="1"/>
    <n v="40"/>
    <n v="3.75"/>
    <x v="0"/>
    <x v="5"/>
    <s v="Cappuccino"/>
    <n v="7.5"/>
    <n v="0.7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s v="Morning Sunrise Chai Lg"/>
    <n v="4"/>
    <n v="0.4"/>
    <x v="5"/>
    <s v="June"/>
    <x v="3"/>
    <n v="0.15"/>
    <n v="0.6"/>
  </r>
  <r>
    <n v="132365"/>
    <x v="166"/>
    <d v="1899-12-30T10:26:05"/>
    <n v="1"/>
    <n v="8"/>
    <x v="1"/>
    <n v="41"/>
    <n v="4.25"/>
    <x v="0"/>
    <x v="5"/>
    <s v="Cappuccino Lg"/>
    <n v="4.25"/>
    <n v="0.42499999999999999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367"/>
    <x v="166"/>
    <d v="1899-12-30T10:26:12"/>
    <n v="2"/>
    <n v="3"/>
    <x v="2"/>
    <n v="60"/>
    <n v="3.75"/>
    <x v="2"/>
    <x v="2"/>
    <s v="Sustainably Grown Organic Rg"/>
    <n v="7.5"/>
    <n v="0.75"/>
    <x v="5"/>
    <s v="June"/>
    <x v="3"/>
    <n v="0.21"/>
    <n v="1.575"/>
  </r>
  <r>
    <n v="132368"/>
    <x v="166"/>
    <d v="1899-12-30T10:26:32"/>
    <n v="1"/>
    <n v="5"/>
    <x v="0"/>
    <n v="41"/>
    <n v="4.25"/>
    <x v="0"/>
    <x v="5"/>
    <s v="Cappuccino Lg"/>
    <n v="4.25"/>
    <n v="0.42499999999999999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32370"/>
    <x v="166"/>
    <d v="1899-12-30T10:26:37"/>
    <n v="2"/>
    <n v="5"/>
    <x v="0"/>
    <n v="59"/>
    <n v="4.5"/>
    <x v="2"/>
    <x v="2"/>
    <s v="Dark chocolate Lg"/>
    <n v="9"/>
    <n v="0.9"/>
    <x v="5"/>
    <s v="June"/>
    <x v="3"/>
    <n v="0.21"/>
    <n v="1.89"/>
  </r>
  <r>
    <n v="132371"/>
    <x v="166"/>
    <d v="1899-12-30T10:27:53"/>
    <n v="2"/>
    <n v="5"/>
    <x v="0"/>
    <n v="54"/>
    <n v="2.5"/>
    <x v="1"/>
    <x v="1"/>
    <s v="Morning Sunrise Chai Rg"/>
    <n v="5"/>
    <n v="0.5"/>
    <x v="5"/>
    <s v="June"/>
    <x v="3"/>
    <n v="0.15"/>
    <n v="0.75"/>
  </r>
  <r>
    <n v="132372"/>
    <x v="166"/>
    <d v="1899-12-30T10:29:36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32373"/>
    <x v="166"/>
    <d v="1899-12-30T10:29:57"/>
    <n v="1"/>
    <n v="5"/>
    <x v="0"/>
    <n v="56"/>
    <n v="2.5499999999999998"/>
    <x v="1"/>
    <x v="1"/>
    <s v="Spicy Eye Opener Chai Rg"/>
    <n v="2.5499999999999998"/>
    <n v="0.255"/>
    <x v="5"/>
    <s v="June"/>
    <x v="3"/>
    <n v="0.15"/>
    <n v="0.38249999999999995"/>
  </r>
  <r>
    <n v="132374"/>
    <x v="166"/>
    <d v="1899-12-30T10:30:22"/>
    <n v="2"/>
    <n v="5"/>
    <x v="0"/>
    <n v="38"/>
    <n v="3.75"/>
    <x v="0"/>
    <x v="5"/>
    <s v="Latte"/>
    <n v="7.5"/>
    <n v="0.7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s v="Carmel syrup"/>
    <n v="0.8"/>
    <n v="0.08"/>
    <x v="5"/>
    <s v="June"/>
    <x v="3"/>
    <n v="0.18"/>
    <n v="0.14399999999999999"/>
  </r>
  <r>
    <n v="132376"/>
    <x v="166"/>
    <d v="1899-12-30T10:30:22"/>
    <n v="2"/>
    <n v="8"/>
    <x v="1"/>
    <n v="60"/>
    <n v="3.75"/>
    <x v="2"/>
    <x v="2"/>
    <s v="Sustainably Grown Organic Rg"/>
    <n v="7.5"/>
    <n v="0.75"/>
    <x v="5"/>
    <s v="June"/>
    <x v="3"/>
    <n v="0.21"/>
    <n v="1.575"/>
  </r>
  <r>
    <n v="132377"/>
    <x v="166"/>
    <d v="1899-12-30T10:30:38"/>
    <n v="1"/>
    <n v="8"/>
    <x v="1"/>
    <n v="54"/>
    <n v="2.5"/>
    <x v="1"/>
    <x v="1"/>
    <s v="Morning Sunrise Chai Rg"/>
    <n v="2.5"/>
    <n v="0.25"/>
    <x v="5"/>
    <s v="June"/>
    <x v="3"/>
    <n v="0.15"/>
    <n v="0.375"/>
  </r>
  <r>
    <n v="132378"/>
    <x v="166"/>
    <d v="1899-12-30T10:30:48"/>
    <n v="1"/>
    <n v="3"/>
    <x v="2"/>
    <n v="28"/>
    <n v="2"/>
    <x v="0"/>
    <x v="0"/>
    <s v="Columbian Medium Roast Sm"/>
    <n v="2"/>
    <n v="0.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32380"/>
    <x v="166"/>
    <d v="1899-12-30T10:32:27"/>
    <n v="2"/>
    <n v="3"/>
    <x v="2"/>
    <n v="38"/>
    <n v="3.75"/>
    <x v="0"/>
    <x v="5"/>
    <s v="Latte"/>
    <n v="7.5"/>
    <n v="0.7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s v="Sugar Free Vanilla syrup"/>
    <n v="1.6"/>
    <n v="0.16"/>
    <x v="5"/>
    <s v="June"/>
    <x v="3"/>
    <n v="0.18"/>
    <n v="0.28799999999999998"/>
  </r>
  <r>
    <n v="132382"/>
    <x v="166"/>
    <d v="1899-12-30T10:32:27"/>
    <n v="1"/>
    <n v="3"/>
    <x v="2"/>
    <n v="5"/>
    <n v="15"/>
    <x v="6"/>
    <x v="15"/>
    <s v="Columbian Medium Roast"/>
    <n v="15"/>
    <n v="1.5"/>
    <x v="5"/>
    <s v="June"/>
    <x v="3"/>
    <n v="0.23"/>
    <n v="3.45"/>
  </r>
  <r>
    <n v="132383"/>
    <x v="166"/>
    <d v="1899-12-30T10:32:42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32384"/>
    <x v="166"/>
    <d v="1899-12-30T10:32:42"/>
    <n v="1"/>
    <n v="8"/>
    <x v="1"/>
    <n v="71"/>
    <n v="3.75"/>
    <x v="3"/>
    <x v="10"/>
    <s v="Chocolate Croissant"/>
    <n v="3.75"/>
    <n v="0.375"/>
    <x v="5"/>
    <s v="June"/>
    <x v="3"/>
    <n v="0.25"/>
    <n v="0.9375"/>
  </r>
  <r>
    <n v="132385"/>
    <x v="166"/>
    <d v="1899-12-30T10:33:29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32386"/>
    <x v="166"/>
    <d v="1899-12-30T10:33:29"/>
    <n v="1"/>
    <n v="3"/>
    <x v="2"/>
    <n v="73"/>
    <n v="3.75"/>
    <x v="3"/>
    <x v="10"/>
    <s v="Almond Croissant"/>
    <n v="3.75"/>
    <n v="0.375"/>
    <x v="5"/>
    <s v="June"/>
    <x v="3"/>
    <n v="0.25"/>
    <n v="0.9375"/>
  </r>
  <r>
    <n v="132387"/>
    <x v="166"/>
    <d v="1899-12-30T10:34:02"/>
    <n v="2"/>
    <n v="3"/>
    <x v="2"/>
    <n v="31"/>
    <n v="2.2000000000000002"/>
    <x v="0"/>
    <x v="0"/>
    <s v="Ethiopia Sm"/>
    <n v="4.4000000000000004"/>
    <n v="0.4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s v="Earl Grey Lg"/>
    <n v="6"/>
    <n v="0.6"/>
    <x v="5"/>
    <s v="June"/>
    <x v="3"/>
    <n v="0.15"/>
    <n v="0.89999999999999991"/>
  </r>
  <r>
    <n v="132389"/>
    <x v="166"/>
    <d v="1899-12-30T10:35:13"/>
    <n v="1"/>
    <n v="3"/>
    <x v="2"/>
    <n v="50"/>
    <n v="2.5"/>
    <x v="1"/>
    <x v="6"/>
    <s v="Earl Grey Rg"/>
    <n v="2.5"/>
    <n v="0.25"/>
    <x v="5"/>
    <s v="June"/>
    <x v="3"/>
    <n v="0.15"/>
    <n v="0.375"/>
  </r>
  <r>
    <n v="132390"/>
    <x v="166"/>
    <d v="1899-12-30T10:35:30"/>
    <n v="2"/>
    <n v="5"/>
    <x v="0"/>
    <n v="49"/>
    <n v="3"/>
    <x v="1"/>
    <x v="6"/>
    <s v="English Breakfast Lg"/>
    <n v="6"/>
    <n v="0.6"/>
    <x v="5"/>
    <s v="June"/>
    <x v="3"/>
    <n v="0.15"/>
    <n v="0.89999999999999991"/>
  </r>
  <r>
    <n v="132391"/>
    <x v="166"/>
    <d v="1899-12-30T10:36:02"/>
    <n v="1"/>
    <n v="8"/>
    <x v="1"/>
    <n v="29"/>
    <n v="2.5"/>
    <x v="0"/>
    <x v="0"/>
    <s v="Columbian Medium Roast Rg"/>
    <n v="2.5"/>
    <n v="0.2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s v="English Breakfast Lg"/>
    <n v="3"/>
    <n v="0.3"/>
    <x v="5"/>
    <s v="June"/>
    <x v="3"/>
    <n v="0.15"/>
    <n v="0.44999999999999996"/>
  </r>
  <r>
    <n v="132393"/>
    <x v="166"/>
    <d v="1899-12-30T10:36:48"/>
    <n v="1"/>
    <n v="8"/>
    <x v="1"/>
    <n v="23"/>
    <n v="2.5"/>
    <x v="0"/>
    <x v="3"/>
    <s v="Our Old Time Diner Blend Rg"/>
    <n v="2.5"/>
    <n v="0.2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s v="Espresso shot"/>
    <n v="3"/>
    <n v="0.3"/>
    <x v="5"/>
    <s v="June"/>
    <x v="3"/>
    <n v="0.3"/>
    <n v="0.89999999999999991"/>
  </r>
  <r>
    <n v="132395"/>
    <x v="166"/>
    <d v="1899-12-30T10:37:05"/>
    <n v="2"/>
    <n v="3"/>
    <x v="2"/>
    <n v="63"/>
    <n v="0.8"/>
    <x v="4"/>
    <x v="13"/>
    <s v="Carmel syrup"/>
    <n v="1.6"/>
    <n v="0.16"/>
    <x v="5"/>
    <s v="June"/>
    <x v="3"/>
    <n v="0.18"/>
    <n v="0.28799999999999998"/>
  </r>
  <r>
    <n v="132396"/>
    <x v="166"/>
    <d v="1899-12-30T10:37:17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32397"/>
    <x v="166"/>
    <d v="1899-12-30T10:38:02"/>
    <n v="2"/>
    <n v="8"/>
    <x v="1"/>
    <n v="52"/>
    <n v="2.5"/>
    <x v="1"/>
    <x v="1"/>
    <s v="Traditional Blend Chai Rg"/>
    <n v="5"/>
    <n v="0.5"/>
    <x v="5"/>
    <s v="June"/>
    <x v="3"/>
    <n v="0.15"/>
    <n v="0.75"/>
  </r>
  <r>
    <n v="132398"/>
    <x v="166"/>
    <d v="1899-12-30T10:38:27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32399"/>
    <x v="166"/>
    <d v="1899-12-30T10:38:27"/>
    <n v="1"/>
    <n v="3"/>
    <x v="2"/>
    <n v="75"/>
    <n v="3.5"/>
    <x v="3"/>
    <x v="10"/>
    <s v="Croissant"/>
    <n v="3.5"/>
    <n v="0.35"/>
    <x v="5"/>
    <s v="June"/>
    <x v="3"/>
    <n v="0.25"/>
    <n v="0.875"/>
  </r>
  <r>
    <n v="132400"/>
    <x v="166"/>
    <d v="1899-12-30T10:38:44"/>
    <n v="2"/>
    <n v="5"/>
    <x v="0"/>
    <n v="31"/>
    <n v="2.2000000000000002"/>
    <x v="0"/>
    <x v="0"/>
    <s v="Ethiopia Sm"/>
    <n v="4.4000000000000004"/>
    <n v="0.4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s v="Ginger Biscotti"/>
    <n v="3.5"/>
    <n v="0.35"/>
    <x v="5"/>
    <s v="June"/>
    <x v="3"/>
    <n v="0.25"/>
    <n v="0.875"/>
  </r>
  <r>
    <n v="132402"/>
    <x v="166"/>
    <d v="1899-12-30T10:39:34"/>
    <n v="1"/>
    <n v="5"/>
    <x v="0"/>
    <n v="49"/>
    <n v="3"/>
    <x v="1"/>
    <x v="6"/>
    <s v="English Breakfast Lg"/>
    <n v="3"/>
    <n v="0.3"/>
    <x v="5"/>
    <s v="June"/>
    <x v="3"/>
    <n v="0.15"/>
    <n v="0.44999999999999996"/>
  </r>
  <r>
    <n v="132403"/>
    <x v="166"/>
    <d v="1899-12-30T10:39:55"/>
    <n v="1"/>
    <n v="3"/>
    <x v="2"/>
    <n v="23"/>
    <n v="2.5"/>
    <x v="0"/>
    <x v="3"/>
    <s v="Our Old Time Diner Blend Rg"/>
    <n v="2.5"/>
    <n v="0.2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s v="Chocolate Croissant"/>
    <n v="3.75"/>
    <n v="0.375"/>
    <x v="5"/>
    <s v="June"/>
    <x v="3"/>
    <n v="0.25"/>
    <n v="0.9375"/>
  </r>
  <r>
    <n v="132405"/>
    <x v="166"/>
    <d v="1899-12-30T10:40:04"/>
    <n v="2"/>
    <n v="8"/>
    <x v="1"/>
    <n v="30"/>
    <n v="3"/>
    <x v="0"/>
    <x v="0"/>
    <s v="Columbian Medium Roast Lg"/>
    <n v="6"/>
    <n v="0.6"/>
    <x v="5"/>
    <s v="June"/>
    <x v="3"/>
    <n v="0.3"/>
    <n v="1.7999999999999998"/>
  </r>
  <r>
    <n v="132406"/>
    <x v="166"/>
    <d v="1899-12-30T10:40:04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32407"/>
    <x v="166"/>
    <d v="1899-12-30T10:40:13"/>
    <n v="2"/>
    <n v="8"/>
    <x v="1"/>
    <n v="24"/>
    <n v="3"/>
    <x v="0"/>
    <x v="3"/>
    <s v="Our Old Time Diner Blend Lg"/>
    <n v="6"/>
    <n v="0.6"/>
    <x v="5"/>
    <s v="June"/>
    <x v="3"/>
    <n v="0.3"/>
    <n v="1.7999999999999998"/>
  </r>
  <r>
    <n v="132408"/>
    <x v="166"/>
    <d v="1899-12-30T10:40:13"/>
    <n v="1"/>
    <n v="8"/>
    <x v="1"/>
    <n v="73"/>
    <n v="3.75"/>
    <x v="3"/>
    <x v="10"/>
    <s v="Almond Croissant"/>
    <n v="3.75"/>
    <n v="0.375"/>
    <x v="5"/>
    <s v="June"/>
    <x v="3"/>
    <n v="0.25"/>
    <n v="0.9375"/>
  </r>
  <r>
    <n v="132409"/>
    <x v="166"/>
    <d v="1899-12-30T10:40:53"/>
    <n v="1"/>
    <n v="5"/>
    <x v="0"/>
    <n v="33"/>
    <n v="3.5"/>
    <x v="0"/>
    <x v="0"/>
    <s v="Ethiopia Lg"/>
    <n v="3.5"/>
    <n v="0.3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s v="Columbian Medium Roast Sm"/>
    <n v="4"/>
    <n v="0.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32412"/>
    <x v="166"/>
    <d v="1899-12-30T10:41:03"/>
    <n v="1"/>
    <n v="3"/>
    <x v="2"/>
    <n v="47"/>
    <n v="3"/>
    <x v="1"/>
    <x v="7"/>
    <s v="Serenity Green Tea Lg"/>
    <n v="3"/>
    <n v="0.3"/>
    <x v="5"/>
    <s v="June"/>
    <x v="3"/>
    <n v="0.15"/>
    <n v="0.44999999999999996"/>
  </r>
  <r>
    <n v="132413"/>
    <x v="166"/>
    <d v="1899-12-30T10:41:09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32414"/>
    <x v="166"/>
    <d v="1899-12-30T10:41:27"/>
    <n v="2"/>
    <n v="5"/>
    <x v="0"/>
    <n v="48"/>
    <n v="2.5"/>
    <x v="1"/>
    <x v="6"/>
    <s v="English Breakfast Rg"/>
    <n v="5"/>
    <n v="0.5"/>
    <x v="5"/>
    <s v="June"/>
    <x v="3"/>
    <n v="0.15"/>
    <n v="0.75"/>
  </r>
  <r>
    <n v="132415"/>
    <x v="166"/>
    <d v="1899-12-30T10:42:20"/>
    <n v="2"/>
    <n v="8"/>
    <x v="1"/>
    <n v="40"/>
    <n v="3.75"/>
    <x v="0"/>
    <x v="5"/>
    <s v="Cappuccino"/>
    <n v="7.5"/>
    <n v="0.7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s v="Carmel syrup"/>
    <n v="0.8"/>
    <n v="0.08"/>
    <x v="5"/>
    <s v="June"/>
    <x v="3"/>
    <n v="0.18"/>
    <n v="0.14399999999999999"/>
  </r>
  <r>
    <n v="132417"/>
    <x v="166"/>
    <d v="1899-12-30T10:42:20"/>
    <n v="1"/>
    <n v="8"/>
    <x v="1"/>
    <n v="70"/>
    <n v="3.25"/>
    <x v="3"/>
    <x v="4"/>
    <s v="Cranberry Scone"/>
    <n v="3.25"/>
    <n v="0.32500000000000001"/>
    <x v="5"/>
    <s v="June"/>
    <x v="3"/>
    <n v="0.25"/>
    <n v="0.8125"/>
  </r>
  <r>
    <n v="132418"/>
    <x v="166"/>
    <d v="1899-12-30T10:42:32"/>
    <n v="1"/>
    <n v="3"/>
    <x v="2"/>
    <n v="51"/>
    <n v="3"/>
    <x v="1"/>
    <x v="6"/>
    <s v="Earl Grey Lg"/>
    <n v="3"/>
    <n v="0.3"/>
    <x v="5"/>
    <s v="June"/>
    <x v="3"/>
    <n v="0.15"/>
    <n v="0.44999999999999996"/>
  </r>
  <r>
    <n v="132419"/>
    <x v="166"/>
    <d v="1899-12-30T10:43:20"/>
    <n v="1"/>
    <n v="8"/>
    <x v="1"/>
    <n v="87"/>
    <n v="2.1"/>
    <x v="0"/>
    <x v="5"/>
    <s v="Ouro Brasileiro shot"/>
    <n v="2.1"/>
    <n v="0.2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s v="Ginger Scone"/>
    <n v="3.25"/>
    <n v="0.32500000000000001"/>
    <x v="5"/>
    <s v="June"/>
    <x v="3"/>
    <n v="0.25"/>
    <n v="0.8125"/>
  </r>
  <r>
    <n v="132421"/>
    <x v="166"/>
    <d v="1899-12-30T10:44:33"/>
    <n v="2"/>
    <n v="5"/>
    <x v="0"/>
    <n v="55"/>
    <n v="4"/>
    <x v="1"/>
    <x v="1"/>
    <s v="Morning Sunrise Chai Lg"/>
    <n v="8"/>
    <n v="0.8"/>
    <x v="5"/>
    <s v="June"/>
    <x v="3"/>
    <n v="0.15"/>
    <n v="1.2"/>
  </r>
  <r>
    <n v="132422"/>
    <x v="166"/>
    <d v="1899-12-30T10:44:35"/>
    <n v="1"/>
    <n v="5"/>
    <x v="0"/>
    <n v="37"/>
    <n v="3"/>
    <x v="0"/>
    <x v="5"/>
    <s v="Espresso shot"/>
    <n v="3"/>
    <n v="0.3"/>
    <x v="5"/>
    <s v="June"/>
    <x v="3"/>
    <n v="0.3"/>
    <n v="0.89999999999999991"/>
  </r>
  <r>
    <n v="132423"/>
    <x v="166"/>
    <d v="1899-12-30T10:44:35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32424"/>
    <x v="166"/>
    <d v="1899-12-30T10:45:36"/>
    <n v="1"/>
    <n v="5"/>
    <x v="0"/>
    <n v="55"/>
    <n v="4"/>
    <x v="1"/>
    <x v="1"/>
    <s v="Morning Sunrise Chai Lg"/>
    <n v="4"/>
    <n v="0.4"/>
    <x v="5"/>
    <s v="June"/>
    <x v="3"/>
    <n v="0.15"/>
    <n v="0.6"/>
  </r>
  <r>
    <n v="132425"/>
    <x v="166"/>
    <d v="1899-12-30T10:45:46"/>
    <n v="2"/>
    <n v="8"/>
    <x v="1"/>
    <n v="42"/>
    <n v="2.5"/>
    <x v="1"/>
    <x v="8"/>
    <s v="Lemon Grass Rg"/>
    <n v="5"/>
    <n v="0.5"/>
    <x v="5"/>
    <s v="June"/>
    <x v="3"/>
    <n v="0.15"/>
    <n v="0.75"/>
  </r>
  <r>
    <n v="132426"/>
    <x v="166"/>
    <d v="1899-12-30T10:45:54"/>
    <n v="2"/>
    <n v="3"/>
    <x v="2"/>
    <n v="52"/>
    <n v="2.5"/>
    <x v="1"/>
    <x v="1"/>
    <s v="Traditional Blend Chai Rg"/>
    <n v="5"/>
    <n v="0.5"/>
    <x v="5"/>
    <s v="June"/>
    <x v="3"/>
    <n v="0.15"/>
    <n v="0.75"/>
  </r>
  <r>
    <n v="132427"/>
    <x v="166"/>
    <d v="1899-12-30T10:45:55"/>
    <n v="1"/>
    <n v="5"/>
    <x v="0"/>
    <n v="37"/>
    <n v="3"/>
    <x v="0"/>
    <x v="5"/>
    <s v="Espresso shot"/>
    <n v="3"/>
    <n v="0.3"/>
    <x v="5"/>
    <s v="June"/>
    <x v="3"/>
    <n v="0.3"/>
    <n v="0.89999999999999991"/>
  </r>
  <r>
    <n v="132428"/>
    <x v="166"/>
    <d v="1899-12-30T10:45:55"/>
    <n v="2"/>
    <n v="5"/>
    <x v="0"/>
    <n v="65"/>
    <n v="0.8"/>
    <x v="4"/>
    <x v="17"/>
    <s v="Sugar Free Vanilla syrup"/>
    <n v="1.6"/>
    <n v="0.16"/>
    <x v="5"/>
    <s v="June"/>
    <x v="3"/>
    <n v="0.18"/>
    <n v="0.28799999999999998"/>
  </r>
  <r>
    <n v="132429"/>
    <x v="166"/>
    <d v="1899-12-30T10:46:31"/>
    <n v="2"/>
    <n v="8"/>
    <x v="1"/>
    <n v="46"/>
    <n v="2.5"/>
    <x v="1"/>
    <x v="7"/>
    <s v="Serenity Green Tea Rg"/>
    <n v="5"/>
    <n v="0.5"/>
    <x v="5"/>
    <s v="June"/>
    <x v="3"/>
    <n v="0.15"/>
    <n v="0.75"/>
  </r>
  <r>
    <n v="132430"/>
    <x v="166"/>
    <d v="1899-12-30T10:46:31"/>
    <n v="1"/>
    <n v="8"/>
    <x v="1"/>
    <n v="69"/>
    <n v="3.25"/>
    <x v="3"/>
    <x v="9"/>
    <s v="Hazelnut Biscotti"/>
    <n v="3.25"/>
    <n v="0.32500000000000001"/>
    <x v="5"/>
    <s v="June"/>
    <x v="3"/>
    <n v="0.25"/>
    <n v="0.8125"/>
  </r>
  <r>
    <n v="132431"/>
    <x v="166"/>
    <d v="1899-12-30T10:46:36"/>
    <n v="2"/>
    <n v="3"/>
    <x v="2"/>
    <n v="44"/>
    <n v="2.5"/>
    <x v="1"/>
    <x v="8"/>
    <s v="Peppermint Rg"/>
    <n v="5"/>
    <n v="0.5"/>
    <x v="5"/>
    <s v="June"/>
    <x v="3"/>
    <n v="0.15"/>
    <n v="0.75"/>
  </r>
  <r>
    <n v="132432"/>
    <x v="166"/>
    <d v="1899-12-30T10:46:37"/>
    <n v="2"/>
    <n v="8"/>
    <x v="1"/>
    <n v="31"/>
    <n v="2.2000000000000002"/>
    <x v="0"/>
    <x v="0"/>
    <s v="Ethiopia Sm"/>
    <n v="4.4000000000000004"/>
    <n v="0.4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s v="Latte Rg"/>
    <n v="4.25"/>
    <n v="0.42499999999999999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s v="Carmel syrup"/>
    <n v="1.6"/>
    <n v="0.16"/>
    <x v="5"/>
    <s v="June"/>
    <x v="3"/>
    <n v="0.18"/>
    <n v="0.28799999999999998"/>
  </r>
  <r>
    <n v="132435"/>
    <x v="166"/>
    <d v="1899-12-30T10:48:14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436"/>
    <x v="166"/>
    <d v="1899-12-30T10:48:14"/>
    <n v="2"/>
    <n v="8"/>
    <x v="1"/>
    <n v="84"/>
    <n v="0.8"/>
    <x v="4"/>
    <x v="13"/>
    <s v="Chocolate syrup"/>
    <n v="1.6"/>
    <n v="0.16"/>
    <x v="5"/>
    <s v="June"/>
    <x v="3"/>
    <n v="0.18"/>
    <n v="0.28799999999999998"/>
  </r>
  <r>
    <n v="132437"/>
    <x v="166"/>
    <d v="1899-12-30T10:48:18"/>
    <n v="1"/>
    <n v="5"/>
    <x v="0"/>
    <n v="29"/>
    <n v="2.5"/>
    <x v="0"/>
    <x v="0"/>
    <s v="Columbian Medium Roast Rg"/>
    <n v="2.5"/>
    <n v="0.2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s v="Ouro Brasileiro shot"/>
    <n v="6"/>
    <n v="0.6"/>
    <x v="5"/>
    <s v="June"/>
    <x v="3"/>
    <n v="0.3"/>
    <n v="1.7999999999999998"/>
  </r>
  <r>
    <n v="132439"/>
    <x v="166"/>
    <d v="1899-12-30T10:49:26"/>
    <n v="1"/>
    <n v="3"/>
    <x v="2"/>
    <n v="35"/>
    <n v="3.1"/>
    <x v="0"/>
    <x v="12"/>
    <s v="Jamaican Coffee River Rg"/>
    <n v="3.1"/>
    <n v="0.31"/>
    <x v="5"/>
    <s v="June"/>
    <x v="3"/>
    <n v="0.3"/>
    <n v="0.92999999999999994"/>
  </r>
  <r>
    <n v="132440"/>
    <x v="166"/>
    <d v="1899-12-30T10:49:52"/>
    <n v="1"/>
    <n v="8"/>
    <x v="1"/>
    <n v="42"/>
    <n v="2.5"/>
    <x v="1"/>
    <x v="8"/>
    <s v="Lemon Grass Rg"/>
    <n v="2.5"/>
    <n v="0.25"/>
    <x v="5"/>
    <s v="June"/>
    <x v="3"/>
    <n v="0.15"/>
    <n v="0.375"/>
  </r>
  <r>
    <n v="132441"/>
    <x v="166"/>
    <d v="1899-12-30T10:49:59"/>
    <n v="2"/>
    <n v="8"/>
    <x v="1"/>
    <n v="54"/>
    <n v="2.5"/>
    <x v="1"/>
    <x v="1"/>
    <s v="Morning Sunrise Chai Rg"/>
    <n v="5"/>
    <n v="0.5"/>
    <x v="5"/>
    <s v="June"/>
    <x v="3"/>
    <n v="0.15"/>
    <n v="0.75"/>
  </r>
  <r>
    <n v="132442"/>
    <x v="166"/>
    <d v="1899-12-30T10:50:10"/>
    <n v="1"/>
    <n v="3"/>
    <x v="2"/>
    <n v="32"/>
    <n v="3"/>
    <x v="0"/>
    <x v="0"/>
    <s v="Ethiopia Rg"/>
    <n v="3"/>
    <n v="0.3"/>
    <x v="5"/>
    <s v="June"/>
    <x v="3"/>
    <n v="0.3"/>
    <n v="0.89999999999999991"/>
  </r>
  <r>
    <n v="132443"/>
    <x v="166"/>
    <d v="1899-12-30T10:50:10"/>
    <n v="1"/>
    <n v="5"/>
    <x v="0"/>
    <n v="30"/>
    <n v="3"/>
    <x v="0"/>
    <x v="0"/>
    <s v="Columbian Medium Roast Lg"/>
    <n v="3"/>
    <n v="0.3"/>
    <x v="5"/>
    <s v="June"/>
    <x v="3"/>
    <n v="0.3"/>
    <n v="0.89999999999999991"/>
  </r>
  <r>
    <n v="132444"/>
    <x v="166"/>
    <d v="1899-12-30T10:51:06"/>
    <n v="2"/>
    <n v="3"/>
    <x v="2"/>
    <n v="24"/>
    <n v="3"/>
    <x v="0"/>
    <x v="3"/>
    <s v="Our Old Time Diner Blend Lg"/>
    <n v="6"/>
    <n v="0.6"/>
    <x v="5"/>
    <s v="June"/>
    <x v="3"/>
    <n v="0.3"/>
    <n v="1.7999999999999998"/>
  </r>
  <r>
    <n v="132445"/>
    <x v="166"/>
    <d v="1899-12-30T10:51:21"/>
    <n v="1"/>
    <n v="3"/>
    <x v="2"/>
    <n v="54"/>
    <n v="2.5"/>
    <x v="1"/>
    <x v="1"/>
    <s v="Morning Sunrise Chai Rg"/>
    <n v="2.5"/>
    <n v="0.25"/>
    <x v="5"/>
    <s v="June"/>
    <x v="3"/>
    <n v="0.15"/>
    <n v="0.375"/>
  </r>
  <r>
    <n v="132446"/>
    <x v="166"/>
    <d v="1899-12-30T10:51:22"/>
    <n v="1"/>
    <n v="8"/>
    <x v="1"/>
    <n v="37"/>
    <n v="3"/>
    <x v="0"/>
    <x v="5"/>
    <s v="Espresso shot"/>
    <n v="3"/>
    <n v="0.3"/>
    <x v="5"/>
    <s v="June"/>
    <x v="3"/>
    <n v="0.3"/>
    <n v="0.89999999999999991"/>
  </r>
  <r>
    <n v="132447"/>
    <x v="166"/>
    <d v="1899-12-30T10:51:22"/>
    <n v="2"/>
    <n v="8"/>
    <x v="1"/>
    <n v="64"/>
    <n v="0.8"/>
    <x v="4"/>
    <x v="13"/>
    <s v="Hazelnut syrup"/>
    <n v="1.6"/>
    <n v="0.16"/>
    <x v="5"/>
    <s v="June"/>
    <x v="3"/>
    <n v="0.18"/>
    <n v="0.28799999999999998"/>
  </r>
  <r>
    <n v="132448"/>
    <x v="166"/>
    <d v="1899-12-30T10:51:33"/>
    <n v="1"/>
    <n v="5"/>
    <x v="0"/>
    <n v="33"/>
    <n v="3.5"/>
    <x v="0"/>
    <x v="0"/>
    <s v="Ethiopia Lg"/>
    <n v="3.5"/>
    <n v="0.3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s v="Cappuccino"/>
    <n v="3.75"/>
    <n v="0.3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32451"/>
    <x v="166"/>
    <d v="1899-12-30T10:51:48"/>
    <n v="1"/>
    <n v="3"/>
    <x v="2"/>
    <n v="70"/>
    <n v="3.25"/>
    <x v="3"/>
    <x v="4"/>
    <s v="Cranberry Scone"/>
    <n v="3.25"/>
    <n v="0.32500000000000001"/>
    <x v="5"/>
    <s v="June"/>
    <x v="3"/>
    <n v="0.25"/>
    <n v="0.8125"/>
  </r>
  <r>
    <n v="132452"/>
    <x v="166"/>
    <d v="1899-12-30T10:52:24"/>
    <n v="1"/>
    <n v="8"/>
    <x v="1"/>
    <n v="24"/>
    <n v="3"/>
    <x v="0"/>
    <x v="3"/>
    <s v="Our Old Time Diner Blend Lg"/>
    <n v="3"/>
    <n v="0.3"/>
    <x v="5"/>
    <s v="June"/>
    <x v="3"/>
    <n v="0.3"/>
    <n v="0.89999999999999991"/>
  </r>
  <r>
    <n v="132453"/>
    <x v="166"/>
    <d v="1899-12-30T10:52:24"/>
    <n v="1"/>
    <n v="8"/>
    <x v="1"/>
    <n v="78"/>
    <n v="4.5"/>
    <x v="3"/>
    <x v="4"/>
    <s v="Scottish Cream Scone "/>
    <n v="4.5"/>
    <n v="0.45"/>
    <x v="5"/>
    <s v="June"/>
    <x v="3"/>
    <n v="0.25"/>
    <n v="1.125"/>
  </r>
  <r>
    <n v="132454"/>
    <x v="166"/>
    <d v="1899-12-30T10:54:49"/>
    <n v="2"/>
    <n v="3"/>
    <x v="2"/>
    <n v="23"/>
    <n v="2.5"/>
    <x v="0"/>
    <x v="3"/>
    <s v="Our Old Time Diner Blend Rg"/>
    <n v="5"/>
    <n v="0.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s v="Brazilian - Organic"/>
    <n v="18"/>
    <n v="1.8"/>
    <x v="5"/>
    <s v="June"/>
    <x v="3"/>
    <n v="0.23"/>
    <n v="4.1400000000000006"/>
  </r>
  <r>
    <n v="132456"/>
    <x v="166"/>
    <d v="1899-12-30T10:55:27"/>
    <n v="1"/>
    <n v="5"/>
    <x v="0"/>
    <n v="51"/>
    <n v="3"/>
    <x v="1"/>
    <x v="6"/>
    <s v="Earl Grey Lg"/>
    <n v="3"/>
    <n v="0.3"/>
    <x v="5"/>
    <s v="June"/>
    <x v="3"/>
    <n v="0.15"/>
    <n v="0.44999999999999996"/>
  </r>
  <r>
    <n v="132457"/>
    <x v="166"/>
    <d v="1899-12-30T10:55:38"/>
    <n v="1"/>
    <n v="8"/>
    <x v="1"/>
    <n v="36"/>
    <n v="3.75"/>
    <x v="0"/>
    <x v="12"/>
    <s v="Jamaican Coffee River Lg"/>
    <n v="3.75"/>
    <n v="0.3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s v="Earl Grey Rg"/>
    <n v="2.5"/>
    <n v="0.25"/>
    <x v="5"/>
    <s v="June"/>
    <x v="3"/>
    <n v="0.15"/>
    <n v="0.375"/>
  </r>
  <r>
    <n v="132459"/>
    <x v="166"/>
    <d v="1899-12-30T10:56:00"/>
    <n v="1"/>
    <n v="5"/>
    <x v="0"/>
    <n v="71"/>
    <n v="3.75"/>
    <x v="3"/>
    <x v="10"/>
    <s v="Chocolate Croissant"/>
    <n v="3.75"/>
    <n v="0.375"/>
    <x v="5"/>
    <s v="June"/>
    <x v="3"/>
    <n v="0.25"/>
    <n v="0.9375"/>
  </r>
  <r>
    <n v="132460"/>
    <x v="166"/>
    <d v="1899-12-30T10:56:34"/>
    <n v="2"/>
    <n v="3"/>
    <x v="2"/>
    <n v="49"/>
    <n v="3"/>
    <x v="1"/>
    <x v="6"/>
    <s v="English Breakfast Lg"/>
    <n v="6"/>
    <n v="0.6"/>
    <x v="5"/>
    <s v="June"/>
    <x v="3"/>
    <n v="0.15"/>
    <n v="0.89999999999999991"/>
  </r>
  <r>
    <n v="132461"/>
    <x v="166"/>
    <d v="1899-12-30T10:56:42"/>
    <n v="2"/>
    <n v="3"/>
    <x v="2"/>
    <n v="44"/>
    <n v="2.5"/>
    <x v="1"/>
    <x v="8"/>
    <s v="Peppermint Rg"/>
    <n v="5"/>
    <n v="0.5"/>
    <x v="5"/>
    <s v="June"/>
    <x v="3"/>
    <n v="0.15"/>
    <n v="0.75"/>
  </r>
  <r>
    <n v="132462"/>
    <x v="166"/>
    <d v="1899-12-30T10:56:42"/>
    <n v="1"/>
    <n v="3"/>
    <x v="2"/>
    <n v="69"/>
    <n v="3.25"/>
    <x v="3"/>
    <x v="9"/>
    <s v="Hazelnut Biscotti"/>
    <n v="3.25"/>
    <n v="0.32500000000000001"/>
    <x v="5"/>
    <s v="June"/>
    <x v="3"/>
    <n v="0.25"/>
    <n v="0.8125"/>
  </r>
  <r>
    <n v="132463"/>
    <x v="166"/>
    <d v="1899-12-30T10:56:50"/>
    <n v="2"/>
    <n v="8"/>
    <x v="1"/>
    <n v="25"/>
    <n v="2.2000000000000002"/>
    <x v="0"/>
    <x v="11"/>
    <s v="Brazilian Sm"/>
    <n v="4.4000000000000004"/>
    <n v="0.4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s v="Brazilian Lg"/>
    <n v="3.5"/>
    <n v="0.3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s v="Cappuccino Lg"/>
    <n v="4.25"/>
    <n v="0.42499999999999999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s v="Chocolate syrup"/>
    <n v="0.8"/>
    <n v="0.08"/>
    <x v="5"/>
    <s v="June"/>
    <x v="3"/>
    <n v="0.18"/>
    <n v="0.14399999999999999"/>
  </r>
  <r>
    <n v="132467"/>
    <x v="166"/>
    <d v="1899-12-30T10:58:01"/>
    <n v="1"/>
    <n v="3"/>
    <x v="2"/>
    <n v="61"/>
    <n v="4.75"/>
    <x v="2"/>
    <x v="2"/>
    <s v="Sustainably Grown Organic Lg"/>
    <n v="4.75"/>
    <n v="0.47499999999999998"/>
    <x v="5"/>
    <s v="June"/>
    <x v="3"/>
    <n v="0.21"/>
    <n v="0.99749999999999994"/>
  </r>
  <r>
    <n v="132468"/>
    <x v="166"/>
    <d v="1899-12-30T10:59:34"/>
    <n v="2"/>
    <n v="3"/>
    <x v="2"/>
    <n v="55"/>
    <n v="4"/>
    <x v="1"/>
    <x v="1"/>
    <s v="Morning Sunrise Chai Lg"/>
    <n v="8"/>
    <n v="0.8"/>
    <x v="5"/>
    <s v="June"/>
    <x v="3"/>
    <n v="0.15"/>
    <n v="1.2"/>
  </r>
  <r>
    <n v="132469"/>
    <x v="166"/>
    <d v="1899-12-30T10:59:43"/>
    <n v="1"/>
    <n v="3"/>
    <x v="2"/>
    <n v="44"/>
    <n v="2.5"/>
    <x v="1"/>
    <x v="8"/>
    <s v="Peppermint Rg"/>
    <n v="2.5"/>
    <n v="0.25"/>
    <x v="5"/>
    <s v="June"/>
    <x v="3"/>
    <n v="0.15"/>
    <n v="0.375"/>
  </r>
  <r>
    <n v="132470"/>
    <x v="166"/>
    <d v="1899-12-30T11:02:38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32472"/>
    <x v="166"/>
    <d v="1899-12-30T11:02:38"/>
    <n v="1"/>
    <n v="8"/>
    <x v="1"/>
    <n v="28"/>
    <n v="2"/>
    <x v="0"/>
    <x v="0"/>
    <s v="Columbian Medium Roast Sm"/>
    <n v="2"/>
    <n v="0.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s v="Jumbo Savory Scone"/>
    <n v="3.75"/>
    <n v="0.375"/>
    <x v="5"/>
    <s v="June"/>
    <x v="4"/>
    <n v="0.25"/>
    <n v="0.9375"/>
  </r>
  <r>
    <n v="132474"/>
    <x v="166"/>
    <d v="1899-12-30T11:06:00"/>
    <n v="1"/>
    <n v="8"/>
    <x v="1"/>
    <n v="87"/>
    <n v="2.1"/>
    <x v="0"/>
    <x v="5"/>
    <s v="Ouro Brasileiro shot"/>
    <n v="2.1"/>
    <n v="0.2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s v="Ginger Scone"/>
    <n v="3.25"/>
    <n v="0.32500000000000001"/>
    <x v="5"/>
    <s v="June"/>
    <x v="4"/>
    <n v="0.25"/>
    <n v="0.8125"/>
  </r>
  <r>
    <n v="132476"/>
    <x v="166"/>
    <d v="1899-12-30T11:06:02"/>
    <n v="1"/>
    <n v="3"/>
    <x v="2"/>
    <n v="29"/>
    <n v="2.5"/>
    <x v="0"/>
    <x v="0"/>
    <s v="Columbian Medium Roast Rg"/>
    <n v="2.5"/>
    <n v="0.2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s v="Sustainably Grown Organic Rg"/>
    <n v="3.75"/>
    <n v="0.375"/>
    <x v="5"/>
    <s v="June"/>
    <x v="4"/>
    <n v="0.21"/>
    <n v="0.78749999999999998"/>
  </r>
  <r>
    <n v="132478"/>
    <x v="166"/>
    <d v="1899-12-30T11:06:23"/>
    <n v="1"/>
    <n v="5"/>
    <x v="0"/>
    <n v="75"/>
    <n v="3.5"/>
    <x v="3"/>
    <x v="10"/>
    <s v="Croissant"/>
    <n v="3.5"/>
    <n v="0.35"/>
    <x v="5"/>
    <s v="June"/>
    <x v="4"/>
    <n v="0.25"/>
    <n v="0.875"/>
  </r>
  <r>
    <n v="132479"/>
    <x v="166"/>
    <d v="1899-12-30T11:07:04"/>
    <n v="2"/>
    <n v="8"/>
    <x v="1"/>
    <n v="57"/>
    <n v="3.1"/>
    <x v="1"/>
    <x v="1"/>
    <s v="Spicy Eye Opener Chai Lg"/>
    <n v="6.2"/>
    <n v="0.62"/>
    <x v="5"/>
    <s v="June"/>
    <x v="4"/>
    <n v="0.15"/>
    <n v="0.92999999999999994"/>
  </r>
  <r>
    <n v="132480"/>
    <x v="166"/>
    <d v="1899-12-30T11:07:15"/>
    <n v="1"/>
    <n v="3"/>
    <x v="2"/>
    <n v="42"/>
    <n v="2.5"/>
    <x v="1"/>
    <x v="8"/>
    <s v="Lemon Grass Rg"/>
    <n v="2.5"/>
    <n v="0.25"/>
    <x v="5"/>
    <s v="June"/>
    <x v="4"/>
    <n v="0.15"/>
    <n v="0.375"/>
  </r>
  <r>
    <n v="132481"/>
    <x v="166"/>
    <d v="1899-12-30T11:07:15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32482"/>
    <x v="166"/>
    <d v="1899-12-30T11:09:20"/>
    <n v="1"/>
    <n v="8"/>
    <x v="1"/>
    <n v="48"/>
    <n v="2.5"/>
    <x v="1"/>
    <x v="6"/>
    <s v="English Breakfast Rg"/>
    <n v="2.5"/>
    <n v="0.25"/>
    <x v="5"/>
    <s v="June"/>
    <x v="4"/>
    <n v="0.15"/>
    <n v="0.375"/>
  </r>
  <r>
    <n v="132483"/>
    <x v="166"/>
    <d v="1899-12-30T11:09:20"/>
    <n v="1"/>
    <n v="8"/>
    <x v="1"/>
    <n v="77"/>
    <n v="3"/>
    <x v="3"/>
    <x v="4"/>
    <s v="Oatmeal Scone"/>
    <n v="3"/>
    <n v="0.3"/>
    <x v="5"/>
    <s v="June"/>
    <x v="4"/>
    <n v="0.25"/>
    <n v="0.75"/>
  </r>
  <r>
    <n v="132484"/>
    <x v="166"/>
    <d v="1899-12-30T11:09:37"/>
    <n v="1"/>
    <n v="8"/>
    <x v="1"/>
    <n v="24"/>
    <n v="3"/>
    <x v="0"/>
    <x v="3"/>
    <s v="Our Old Time Diner Blend Lg"/>
    <n v="3"/>
    <n v="0.3"/>
    <x v="5"/>
    <s v="June"/>
    <x v="4"/>
    <n v="0.3"/>
    <n v="0.89999999999999991"/>
  </r>
  <r>
    <n v="132485"/>
    <x v="166"/>
    <d v="1899-12-30T11:09:37"/>
    <n v="1"/>
    <n v="8"/>
    <x v="1"/>
    <n v="6"/>
    <n v="21"/>
    <x v="6"/>
    <x v="15"/>
    <s v="Ethiopia"/>
    <n v="21"/>
    <n v="2.1"/>
    <x v="5"/>
    <s v="June"/>
    <x v="4"/>
    <n v="0.23"/>
    <n v="4.83"/>
  </r>
  <r>
    <n v="132486"/>
    <x v="166"/>
    <d v="1899-12-30T11:13:19"/>
    <n v="2"/>
    <n v="5"/>
    <x v="0"/>
    <n v="59"/>
    <n v="4.5"/>
    <x v="2"/>
    <x v="2"/>
    <s v="Dark chocolate Lg"/>
    <n v="9"/>
    <n v="0.9"/>
    <x v="5"/>
    <s v="June"/>
    <x v="4"/>
    <n v="0.21"/>
    <n v="1.89"/>
  </r>
  <r>
    <n v="132487"/>
    <x v="166"/>
    <d v="1899-12-30T11:13:19"/>
    <n v="1"/>
    <n v="5"/>
    <x v="0"/>
    <n v="69"/>
    <n v="3.25"/>
    <x v="3"/>
    <x v="9"/>
    <s v="Hazelnut Biscotti"/>
    <n v="3.25"/>
    <n v="0.32500000000000001"/>
    <x v="5"/>
    <s v="June"/>
    <x v="4"/>
    <n v="0.25"/>
    <n v="0.8125"/>
  </r>
  <r>
    <n v="132488"/>
    <x v="166"/>
    <d v="1899-12-30T11:13:21"/>
    <n v="1"/>
    <n v="8"/>
    <x v="1"/>
    <n v="45"/>
    <n v="3"/>
    <x v="1"/>
    <x v="8"/>
    <s v="Peppermint Lg"/>
    <n v="3"/>
    <n v="0.3"/>
    <x v="5"/>
    <s v="June"/>
    <x v="4"/>
    <n v="0.15"/>
    <n v="0.44999999999999996"/>
  </r>
  <r>
    <n v="132489"/>
    <x v="166"/>
    <d v="1899-12-30T11:13:24"/>
    <n v="1"/>
    <n v="5"/>
    <x v="0"/>
    <n v="48"/>
    <n v="2.5"/>
    <x v="1"/>
    <x v="6"/>
    <s v="English Breakfast Rg"/>
    <n v="2.5"/>
    <n v="0.25"/>
    <x v="5"/>
    <s v="June"/>
    <x v="4"/>
    <n v="0.15"/>
    <n v="0.375"/>
  </r>
  <r>
    <n v="132490"/>
    <x v="166"/>
    <d v="1899-12-30T11:13:24"/>
    <n v="2"/>
    <n v="8"/>
    <x v="1"/>
    <n v="38"/>
    <n v="3.75"/>
    <x v="0"/>
    <x v="5"/>
    <s v="Latte"/>
    <n v="7.5"/>
    <n v="0.7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s v="Sugar Free Vanilla syrup"/>
    <n v="1.6"/>
    <n v="0.16"/>
    <x v="5"/>
    <s v="June"/>
    <x v="4"/>
    <n v="0.18"/>
    <n v="0.28799999999999998"/>
  </r>
  <r>
    <n v="132492"/>
    <x v="166"/>
    <d v="1899-12-30T11:13:54"/>
    <n v="2"/>
    <n v="8"/>
    <x v="1"/>
    <n v="28"/>
    <n v="2"/>
    <x v="0"/>
    <x v="0"/>
    <s v="Columbian Medium Roast Sm"/>
    <n v="4"/>
    <n v="0.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s v="Earl Grey Rg"/>
    <n v="2.5"/>
    <n v="0.25"/>
    <x v="5"/>
    <s v="June"/>
    <x v="4"/>
    <n v="0.15"/>
    <n v="0.375"/>
  </r>
  <r>
    <n v="132494"/>
    <x v="166"/>
    <d v="1899-12-30T11:15:49"/>
    <n v="1"/>
    <n v="8"/>
    <x v="1"/>
    <n v="29"/>
    <n v="2.5"/>
    <x v="0"/>
    <x v="0"/>
    <s v="Columbian Medium Roast Rg"/>
    <n v="2.5"/>
    <n v="0.2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s v="Serenity Green Tea Rg"/>
    <n v="2.5"/>
    <n v="0.25"/>
    <x v="5"/>
    <s v="June"/>
    <x v="4"/>
    <n v="0.15"/>
    <n v="0.375"/>
  </r>
  <r>
    <n v="132496"/>
    <x v="166"/>
    <d v="1899-12-30T11:15:55"/>
    <n v="1"/>
    <n v="3"/>
    <x v="2"/>
    <n v="83"/>
    <n v="14"/>
    <x v="8"/>
    <x v="25"/>
    <s v="I Need My Bean! Latte cup"/>
    <n v="14"/>
    <n v="1.4"/>
    <x v="5"/>
    <s v="June"/>
    <x v="4"/>
    <n v="0.2"/>
    <n v="2.8000000000000003"/>
  </r>
  <r>
    <n v="132497"/>
    <x v="166"/>
    <d v="1899-12-30T11:18:03"/>
    <n v="2"/>
    <n v="8"/>
    <x v="1"/>
    <n v="27"/>
    <n v="3.5"/>
    <x v="0"/>
    <x v="11"/>
    <s v="Brazilian Lg"/>
    <n v="7"/>
    <n v="0.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s v="Earl Grey Rg"/>
    <n v="5"/>
    <n v="0.5"/>
    <x v="5"/>
    <s v="June"/>
    <x v="4"/>
    <n v="0.15"/>
    <n v="0.75"/>
  </r>
  <r>
    <n v="132499"/>
    <x v="166"/>
    <d v="1899-12-30T11:18:10"/>
    <n v="1"/>
    <n v="8"/>
    <x v="1"/>
    <n v="78"/>
    <n v="4.5"/>
    <x v="3"/>
    <x v="4"/>
    <s v="Scottish Cream Scone "/>
    <n v="4.5"/>
    <n v="0.45"/>
    <x v="5"/>
    <s v="June"/>
    <x v="4"/>
    <n v="0.25"/>
    <n v="1.125"/>
  </r>
  <r>
    <n v="132500"/>
    <x v="166"/>
    <d v="1899-12-30T11:18:11"/>
    <n v="1"/>
    <n v="5"/>
    <x v="0"/>
    <n v="52"/>
    <n v="2.5"/>
    <x v="1"/>
    <x v="1"/>
    <s v="Traditional Blend Chai Rg"/>
    <n v="2.5"/>
    <n v="0.25"/>
    <x v="5"/>
    <s v="June"/>
    <x v="4"/>
    <n v="0.15"/>
    <n v="0.375"/>
  </r>
  <r>
    <n v="132501"/>
    <x v="166"/>
    <d v="1899-12-30T11:18:13"/>
    <n v="1"/>
    <n v="5"/>
    <x v="0"/>
    <n v="87"/>
    <n v="3"/>
    <x v="0"/>
    <x v="5"/>
    <s v="Ouro Brasileiro shot"/>
    <n v="3"/>
    <n v="0.3"/>
    <x v="5"/>
    <s v="June"/>
    <x v="4"/>
    <n v="0.3"/>
    <n v="0.89999999999999991"/>
  </r>
  <r>
    <n v="132502"/>
    <x v="166"/>
    <d v="1899-12-30T11:18:27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32503"/>
    <x v="166"/>
    <d v="1899-12-30T11:18:27"/>
    <n v="1"/>
    <n v="8"/>
    <x v="1"/>
    <n v="74"/>
    <n v="3.5"/>
    <x v="3"/>
    <x v="9"/>
    <s v="Ginger Biscotti"/>
    <n v="3.5"/>
    <n v="0.35"/>
    <x v="5"/>
    <s v="June"/>
    <x v="4"/>
    <n v="0.25"/>
    <n v="0.875"/>
  </r>
  <r>
    <n v="132504"/>
    <x v="166"/>
    <d v="1899-12-30T11:18:37"/>
    <n v="1"/>
    <n v="3"/>
    <x v="2"/>
    <n v="55"/>
    <n v="4"/>
    <x v="1"/>
    <x v="1"/>
    <s v="Morning Sunrise Chai Lg"/>
    <n v="4"/>
    <n v="0.4"/>
    <x v="5"/>
    <s v="June"/>
    <x v="4"/>
    <n v="0.15"/>
    <n v="0.6"/>
  </r>
  <r>
    <n v="132505"/>
    <x v="166"/>
    <d v="1899-12-30T11:19:31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32506"/>
    <x v="166"/>
    <d v="1899-12-30T11:19:31"/>
    <n v="2"/>
    <n v="8"/>
    <x v="1"/>
    <n v="64"/>
    <n v="0.8"/>
    <x v="4"/>
    <x v="13"/>
    <s v="Hazelnut syrup"/>
    <n v="1.6"/>
    <n v="0.16"/>
    <x v="5"/>
    <s v="June"/>
    <x v="4"/>
    <n v="0.18"/>
    <n v="0.28799999999999998"/>
  </r>
  <r>
    <n v="132507"/>
    <x v="166"/>
    <d v="1899-12-30T11:21:26"/>
    <n v="2"/>
    <n v="5"/>
    <x v="0"/>
    <n v="42"/>
    <n v="2.5"/>
    <x v="1"/>
    <x v="8"/>
    <s v="Lemon Grass Rg"/>
    <n v="5"/>
    <n v="0.5"/>
    <x v="5"/>
    <s v="June"/>
    <x v="4"/>
    <n v="0.15"/>
    <n v="0.75"/>
  </r>
  <r>
    <n v="132508"/>
    <x v="166"/>
    <d v="1899-12-30T11:21:35"/>
    <n v="2"/>
    <n v="8"/>
    <x v="1"/>
    <n v="32"/>
    <n v="3"/>
    <x v="0"/>
    <x v="0"/>
    <s v="Ethiopia Rg"/>
    <n v="6"/>
    <n v="0.6"/>
    <x v="5"/>
    <s v="June"/>
    <x v="4"/>
    <n v="0.3"/>
    <n v="1.7999999999999998"/>
  </r>
  <r>
    <n v="132509"/>
    <x v="166"/>
    <d v="1899-12-30T11:22:13"/>
    <n v="2"/>
    <n v="8"/>
    <x v="1"/>
    <n v="43"/>
    <n v="3"/>
    <x v="1"/>
    <x v="8"/>
    <s v="Lemon Grass Lg"/>
    <n v="6"/>
    <n v="0.6"/>
    <x v="5"/>
    <s v="June"/>
    <x v="4"/>
    <n v="0.15"/>
    <n v="0.89999999999999991"/>
  </r>
  <r>
    <n v="132510"/>
    <x v="166"/>
    <d v="1899-12-30T11:22:13"/>
    <n v="1"/>
    <n v="8"/>
    <x v="1"/>
    <n v="77"/>
    <n v="3"/>
    <x v="3"/>
    <x v="4"/>
    <s v="Oatmeal Scone"/>
    <n v="3"/>
    <n v="0.3"/>
    <x v="5"/>
    <s v="June"/>
    <x v="4"/>
    <n v="0.25"/>
    <n v="0.75"/>
  </r>
  <r>
    <n v="132511"/>
    <x v="166"/>
    <d v="1899-12-30T11:22:27"/>
    <n v="2"/>
    <n v="3"/>
    <x v="2"/>
    <n v="43"/>
    <n v="3"/>
    <x v="1"/>
    <x v="8"/>
    <s v="Lemon Grass Lg"/>
    <n v="6"/>
    <n v="0.6"/>
    <x v="5"/>
    <s v="June"/>
    <x v="4"/>
    <n v="0.15"/>
    <n v="0.89999999999999991"/>
  </r>
  <r>
    <n v="132512"/>
    <x v="166"/>
    <d v="1899-12-30T11:22:42"/>
    <n v="1"/>
    <n v="3"/>
    <x v="2"/>
    <n v="48"/>
    <n v="2.5"/>
    <x v="1"/>
    <x v="6"/>
    <s v="English Breakfast Rg"/>
    <n v="2.5"/>
    <n v="0.25"/>
    <x v="5"/>
    <s v="June"/>
    <x v="4"/>
    <n v="0.15"/>
    <n v="0.375"/>
  </r>
  <r>
    <n v="132513"/>
    <x v="166"/>
    <d v="1899-12-30T11:22:42"/>
    <n v="1"/>
    <n v="3"/>
    <x v="2"/>
    <n v="74"/>
    <n v="3.5"/>
    <x v="3"/>
    <x v="9"/>
    <s v="Ginger Biscotti"/>
    <n v="3.5"/>
    <n v="0.35"/>
    <x v="5"/>
    <s v="June"/>
    <x v="4"/>
    <n v="0.25"/>
    <n v="0.875"/>
  </r>
  <r>
    <n v="132514"/>
    <x v="166"/>
    <d v="1899-12-30T11:23:09"/>
    <n v="2"/>
    <n v="3"/>
    <x v="2"/>
    <n v="25"/>
    <n v="2.2000000000000002"/>
    <x v="0"/>
    <x v="11"/>
    <s v="Brazilian Sm"/>
    <n v="4.4000000000000004"/>
    <n v="0.4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s v="Morning Sunrise Chai Lg"/>
    <n v="4"/>
    <n v="0.4"/>
    <x v="5"/>
    <s v="June"/>
    <x v="4"/>
    <n v="0.15"/>
    <n v="0.6"/>
  </r>
  <r>
    <n v="132516"/>
    <x v="166"/>
    <d v="1899-12-30T11:24:43"/>
    <n v="1"/>
    <n v="8"/>
    <x v="1"/>
    <n v="39"/>
    <n v="4.25"/>
    <x v="0"/>
    <x v="5"/>
    <s v="Latte Rg"/>
    <n v="4.25"/>
    <n v="0.42499999999999999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s v="Sugar Free Vanilla syrup"/>
    <n v="0.8"/>
    <n v="0.08"/>
    <x v="5"/>
    <s v="June"/>
    <x v="4"/>
    <n v="0.18"/>
    <n v="0.14399999999999999"/>
  </r>
  <r>
    <n v="132518"/>
    <x v="166"/>
    <d v="1899-12-30T11:24:43"/>
    <n v="1"/>
    <n v="8"/>
    <x v="1"/>
    <n v="11"/>
    <n v="8.9499999999999993"/>
    <x v="5"/>
    <x v="14"/>
    <s v="Lemon Grass"/>
    <n v="8.9499999999999993"/>
    <n v="0.89500000000000002"/>
    <x v="5"/>
    <s v="June"/>
    <x v="4"/>
    <n v="-0.1"/>
    <n v="-0.89500000000000002"/>
  </r>
  <r>
    <n v="132519"/>
    <x v="166"/>
    <d v="1899-12-30T11:25:32"/>
    <n v="1"/>
    <n v="5"/>
    <x v="0"/>
    <n v="53"/>
    <n v="3"/>
    <x v="1"/>
    <x v="1"/>
    <s v="Traditional Blend Chai Lg"/>
    <n v="3"/>
    <n v="0.3"/>
    <x v="5"/>
    <s v="June"/>
    <x v="4"/>
    <n v="0.15"/>
    <n v="0.44999999999999996"/>
  </r>
  <r>
    <n v="132520"/>
    <x v="166"/>
    <d v="1899-12-30T11:26:44"/>
    <n v="2"/>
    <n v="5"/>
    <x v="0"/>
    <n v="32"/>
    <n v="3"/>
    <x v="0"/>
    <x v="0"/>
    <s v="Ethiopia Rg"/>
    <n v="6"/>
    <n v="0.6"/>
    <x v="5"/>
    <s v="June"/>
    <x v="4"/>
    <n v="0.3"/>
    <n v="1.7999999999999998"/>
  </r>
  <r>
    <n v="132521"/>
    <x v="166"/>
    <d v="1899-12-30T11:27:28"/>
    <n v="1"/>
    <n v="5"/>
    <x v="0"/>
    <n v="36"/>
    <n v="3.75"/>
    <x v="0"/>
    <x v="12"/>
    <s v="Jamaican Coffee River Lg"/>
    <n v="3.75"/>
    <n v="0.3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23"/>
    <x v="166"/>
    <d v="1899-12-30T11:27:58"/>
    <n v="2"/>
    <n v="3"/>
    <x v="2"/>
    <n v="53"/>
    <n v="3"/>
    <x v="1"/>
    <x v="1"/>
    <s v="Traditional Blend Chai Lg"/>
    <n v="6"/>
    <n v="0.6"/>
    <x v="5"/>
    <s v="June"/>
    <x v="4"/>
    <n v="0.15"/>
    <n v="0.89999999999999991"/>
  </r>
  <r>
    <n v="132524"/>
    <x v="166"/>
    <d v="1899-12-30T11:29:20"/>
    <n v="1"/>
    <n v="8"/>
    <x v="1"/>
    <n v="24"/>
    <n v="3"/>
    <x v="0"/>
    <x v="3"/>
    <s v="Our Old Time Diner Blend Lg"/>
    <n v="3"/>
    <n v="0.3"/>
    <x v="5"/>
    <s v="June"/>
    <x v="4"/>
    <n v="0.3"/>
    <n v="0.89999999999999991"/>
  </r>
  <r>
    <n v="132525"/>
    <x v="166"/>
    <d v="1899-12-30T11:29:24"/>
    <n v="1"/>
    <n v="8"/>
    <x v="1"/>
    <n v="37"/>
    <n v="3"/>
    <x v="0"/>
    <x v="5"/>
    <s v="Espresso shot"/>
    <n v="3"/>
    <n v="0.3"/>
    <x v="5"/>
    <s v="June"/>
    <x v="4"/>
    <n v="0.3"/>
    <n v="0.89999999999999991"/>
  </r>
  <r>
    <n v="132526"/>
    <x v="166"/>
    <d v="1899-12-30T11:29:45"/>
    <n v="1"/>
    <n v="8"/>
    <x v="1"/>
    <n v="49"/>
    <n v="3"/>
    <x v="1"/>
    <x v="6"/>
    <s v="English Breakfast Lg"/>
    <n v="3"/>
    <n v="0.3"/>
    <x v="5"/>
    <s v="June"/>
    <x v="4"/>
    <n v="0.15"/>
    <n v="0.44999999999999996"/>
  </r>
  <r>
    <n v="132527"/>
    <x v="166"/>
    <d v="1899-12-30T11:29:45"/>
    <n v="1"/>
    <n v="8"/>
    <x v="1"/>
    <n v="2"/>
    <n v="18"/>
    <x v="6"/>
    <x v="27"/>
    <s v="Our Old Time Diner Blend"/>
    <n v="18"/>
    <n v="1.8"/>
    <x v="5"/>
    <s v="June"/>
    <x v="4"/>
    <n v="0.23"/>
    <n v="4.1400000000000006"/>
  </r>
  <r>
    <n v="132528"/>
    <x v="166"/>
    <d v="1899-12-30T11:30:43"/>
    <n v="1"/>
    <n v="5"/>
    <x v="0"/>
    <n v="22"/>
    <n v="2"/>
    <x v="0"/>
    <x v="3"/>
    <s v="Our Old Time Diner Blend Sm"/>
    <n v="2"/>
    <n v="0.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s v="Chocolate Croissant"/>
    <n v="3.75"/>
    <n v="0.375"/>
    <x v="5"/>
    <s v="June"/>
    <x v="4"/>
    <n v="0.25"/>
    <n v="0.9375"/>
  </r>
  <r>
    <n v="132530"/>
    <x v="166"/>
    <d v="1899-12-30T11:33:41"/>
    <n v="1"/>
    <n v="5"/>
    <x v="0"/>
    <n v="29"/>
    <n v="2.5"/>
    <x v="0"/>
    <x v="0"/>
    <s v="Columbian Medium Roast Rg"/>
    <n v="2.5"/>
    <n v="0.2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32"/>
    <x v="166"/>
    <d v="1899-12-30T11:34:55"/>
    <n v="1"/>
    <n v="8"/>
    <x v="1"/>
    <n v="30"/>
    <n v="3"/>
    <x v="0"/>
    <x v="0"/>
    <s v="Columbian Medium Roast Lg"/>
    <n v="3"/>
    <n v="0.3"/>
    <x v="5"/>
    <s v="June"/>
    <x v="4"/>
    <n v="0.3"/>
    <n v="0.89999999999999991"/>
  </r>
  <r>
    <n v="132533"/>
    <x v="166"/>
    <d v="1899-12-30T11:35:14"/>
    <n v="2"/>
    <n v="5"/>
    <x v="0"/>
    <n v="59"/>
    <n v="4.5"/>
    <x v="2"/>
    <x v="2"/>
    <s v="Dark chocolate Lg"/>
    <n v="9"/>
    <n v="0.9"/>
    <x v="5"/>
    <s v="June"/>
    <x v="4"/>
    <n v="0.21"/>
    <n v="1.89"/>
  </r>
  <r>
    <n v="132534"/>
    <x v="166"/>
    <d v="1899-12-30T11:35:14"/>
    <n v="1"/>
    <n v="5"/>
    <x v="0"/>
    <n v="70"/>
    <n v="3.25"/>
    <x v="3"/>
    <x v="4"/>
    <s v="Cranberry Scone"/>
    <n v="3.25"/>
    <n v="0.32500000000000001"/>
    <x v="5"/>
    <s v="June"/>
    <x v="4"/>
    <n v="0.25"/>
    <n v="0.8125"/>
  </r>
  <r>
    <n v="132535"/>
    <x v="166"/>
    <d v="1899-12-30T11:38:14"/>
    <n v="1"/>
    <n v="3"/>
    <x v="2"/>
    <n v="49"/>
    <n v="3"/>
    <x v="1"/>
    <x v="6"/>
    <s v="English Breakfast Lg"/>
    <n v="3"/>
    <n v="0.3"/>
    <x v="5"/>
    <s v="June"/>
    <x v="4"/>
    <n v="0.15"/>
    <n v="0.44999999999999996"/>
  </r>
  <r>
    <n v="132536"/>
    <x v="166"/>
    <d v="1899-12-30T11:38:20"/>
    <n v="1"/>
    <n v="3"/>
    <x v="2"/>
    <n v="48"/>
    <n v="2.5"/>
    <x v="1"/>
    <x v="6"/>
    <s v="English Breakfast Rg"/>
    <n v="2.5"/>
    <n v="0.25"/>
    <x v="5"/>
    <s v="June"/>
    <x v="4"/>
    <n v="0.15"/>
    <n v="0.375"/>
  </r>
  <r>
    <n v="132537"/>
    <x v="166"/>
    <d v="1899-12-30T11:39:42"/>
    <n v="1"/>
    <n v="5"/>
    <x v="0"/>
    <n v="45"/>
    <n v="3"/>
    <x v="1"/>
    <x v="8"/>
    <s v="Peppermint Lg"/>
    <n v="3"/>
    <n v="0.3"/>
    <x v="5"/>
    <s v="June"/>
    <x v="4"/>
    <n v="0.15"/>
    <n v="0.44999999999999996"/>
  </r>
  <r>
    <n v="132538"/>
    <x v="166"/>
    <d v="1899-12-30T11:41:42"/>
    <n v="1"/>
    <n v="3"/>
    <x v="2"/>
    <n v="43"/>
    <n v="3"/>
    <x v="1"/>
    <x v="8"/>
    <s v="Lemon Grass Lg"/>
    <n v="3"/>
    <n v="0.3"/>
    <x v="5"/>
    <s v="June"/>
    <x v="4"/>
    <n v="0.15"/>
    <n v="0.44999999999999996"/>
  </r>
  <r>
    <n v="132539"/>
    <x v="166"/>
    <d v="1899-12-30T11:41:42"/>
    <n v="1"/>
    <n v="3"/>
    <x v="2"/>
    <n v="79"/>
    <n v="3.75"/>
    <x v="3"/>
    <x v="4"/>
    <s v="Jumbo Savory Scone"/>
    <n v="3.75"/>
    <n v="0.375"/>
    <x v="5"/>
    <s v="June"/>
    <x v="4"/>
    <n v="0.25"/>
    <n v="0.9375"/>
  </r>
  <r>
    <n v="132540"/>
    <x v="166"/>
    <d v="1899-12-30T11:44:24"/>
    <n v="1"/>
    <n v="8"/>
    <x v="1"/>
    <n v="60"/>
    <n v="3.75"/>
    <x v="2"/>
    <x v="2"/>
    <s v="Sustainably Grown Organic Rg"/>
    <n v="3.75"/>
    <n v="0.375"/>
    <x v="5"/>
    <s v="June"/>
    <x v="4"/>
    <n v="0.21"/>
    <n v="0.78749999999999998"/>
  </r>
  <r>
    <n v="132541"/>
    <x v="166"/>
    <d v="1899-12-30T11:45:19"/>
    <n v="1"/>
    <n v="5"/>
    <x v="0"/>
    <n v="39"/>
    <n v="4.25"/>
    <x v="0"/>
    <x v="5"/>
    <s v="Latte Rg"/>
    <n v="4.25"/>
    <n v="0.42499999999999999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s v="Chocolate syrup"/>
    <n v="1.6"/>
    <n v="0.16"/>
    <x v="5"/>
    <s v="June"/>
    <x v="4"/>
    <n v="0.18"/>
    <n v="0.28799999999999998"/>
  </r>
  <r>
    <n v="132543"/>
    <x v="166"/>
    <d v="1899-12-30T11:49:49"/>
    <n v="2"/>
    <n v="3"/>
    <x v="2"/>
    <n v="57"/>
    <n v="3.1"/>
    <x v="1"/>
    <x v="1"/>
    <s v="Spicy Eye Opener Chai Lg"/>
    <n v="6.2"/>
    <n v="0.62"/>
    <x v="5"/>
    <s v="June"/>
    <x v="4"/>
    <n v="0.15"/>
    <n v="0.92999999999999994"/>
  </r>
  <r>
    <n v="132544"/>
    <x v="166"/>
    <d v="1899-12-30T11:49:49"/>
    <n v="1"/>
    <n v="3"/>
    <x v="2"/>
    <n v="70"/>
    <n v="3.25"/>
    <x v="3"/>
    <x v="4"/>
    <s v="Cranberry Scone"/>
    <n v="3.25"/>
    <n v="0.32500000000000001"/>
    <x v="5"/>
    <s v="June"/>
    <x v="4"/>
    <n v="0.25"/>
    <n v="0.8125"/>
  </r>
  <r>
    <n v="132545"/>
    <x v="166"/>
    <d v="1899-12-30T11:50:00"/>
    <n v="1"/>
    <n v="3"/>
    <x v="2"/>
    <n v="44"/>
    <n v="2.5"/>
    <x v="1"/>
    <x v="8"/>
    <s v="Peppermint Rg"/>
    <n v="2.5"/>
    <n v="0.25"/>
    <x v="5"/>
    <s v="June"/>
    <x v="4"/>
    <n v="0.15"/>
    <n v="0.375"/>
  </r>
  <r>
    <n v="132546"/>
    <x v="166"/>
    <d v="1899-12-30T11:51:38"/>
    <n v="2"/>
    <n v="3"/>
    <x v="2"/>
    <n v="50"/>
    <n v="2.5"/>
    <x v="1"/>
    <x v="6"/>
    <s v="Earl Grey Rg"/>
    <n v="5"/>
    <n v="0.5"/>
    <x v="5"/>
    <s v="June"/>
    <x v="4"/>
    <n v="0.15"/>
    <n v="0.75"/>
  </r>
  <r>
    <n v="132547"/>
    <x v="166"/>
    <d v="1899-12-30T11:52:21"/>
    <n v="2"/>
    <n v="8"/>
    <x v="1"/>
    <n v="53"/>
    <n v="3"/>
    <x v="1"/>
    <x v="1"/>
    <s v="Traditional Blend Chai Lg"/>
    <n v="6"/>
    <n v="0.6"/>
    <x v="5"/>
    <s v="June"/>
    <x v="4"/>
    <n v="0.15"/>
    <n v="0.89999999999999991"/>
  </r>
  <r>
    <n v="132548"/>
    <x v="166"/>
    <d v="1899-12-30T11:53:56"/>
    <n v="2"/>
    <n v="3"/>
    <x v="2"/>
    <n v="28"/>
    <n v="2"/>
    <x v="0"/>
    <x v="0"/>
    <s v="Columbian Medium Roast Sm"/>
    <n v="4"/>
    <n v="0.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s v="Latte"/>
    <n v="7.5"/>
    <n v="0.7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s v="Ethiopia Rg"/>
    <n v="3"/>
    <n v="0.3"/>
    <x v="5"/>
    <s v="June"/>
    <x v="4"/>
    <n v="0.3"/>
    <n v="0.89999999999999991"/>
  </r>
  <r>
    <n v="132552"/>
    <x v="166"/>
    <d v="1899-12-30T11:56:34"/>
    <n v="2"/>
    <n v="5"/>
    <x v="0"/>
    <n v="23"/>
    <n v="2.5"/>
    <x v="0"/>
    <x v="3"/>
    <s v="Our Old Time Diner Blend Rg"/>
    <n v="5"/>
    <n v="0.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s v="Jamaican Coffee River Sm"/>
    <n v="2.4500000000000002"/>
    <n v="0.245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s v="Ethiopia Sm"/>
    <n v="4.4000000000000004"/>
    <n v="0.4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s v="Cappuccino"/>
    <n v="7.5"/>
    <n v="0.7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s v="Sugar Free Vanilla syrup"/>
    <n v="1.6"/>
    <n v="0.16"/>
    <x v="5"/>
    <s v="June"/>
    <x v="5"/>
    <n v="0.18"/>
    <n v="0.28799999999999998"/>
  </r>
  <r>
    <n v="132557"/>
    <x v="166"/>
    <d v="1899-12-30T12:02:26"/>
    <n v="1"/>
    <n v="5"/>
    <x v="0"/>
    <n v="36"/>
    <n v="3.75"/>
    <x v="0"/>
    <x v="12"/>
    <s v="Jamaican Coffee River Lg"/>
    <n v="3.75"/>
    <n v="0.3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s v="Ginger Biscotti"/>
    <n v="3.5"/>
    <n v="0.35"/>
    <x v="5"/>
    <s v="June"/>
    <x v="5"/>
    <n v="0.25"/>
    <n v="0.875"/>
  </r>
  <r>
    <n v="132559"/>
    <x v="166"/>
    <d v="1899-12-30T12:02:53"/>
    <n v="1"/>
    <n v="5"/>
    <x v="0"/>
    <n v="36"/>
    <n v="3.75"/>
    <x v="0"/>
    <x v="12"/>
    <s v="Jamaican Coffee River Lg"/>
    <n v="3.75"/>
    <n v="0.3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s v="Lemon Grass Rg"/>
    <n v="5"/>
    <n v="0.5"/>
    <x v="5"/>
    <s v="June"/>
    <x v="5"/>
    <n v="0.15"/>
    <n v="0.75"/>
  </r>
  <r>
    <n v="132561"/>
    <x v="166"/>
    <d v="1899-12-30T12:06:32"/>
    <n v="1"/>
    <n v="3"/>
    <x v="2"/>
    <n v="27"/>
    <n v="3.5"/>
    <x v="0"/>
    <x v="11"/>
    <s v="Brazilian Lg"/>
    <n v="3.5"/>
    <n v="0.3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s v="Serenity Green Tea Rg"/>
    <n v="2.5"/>
    <n v="0.25"/>
    <x v="5"/>
    <s v="June"/>
    <x v="5"/>
    <n v="0.15"/>
    <n v="0.375"/>
  </r>
  <r>
    <n v="132563"/>
    <x v="166"/>
    <d v="1899-12-30T12:08:41"/>
    <n v="1"/>
    <n v="8"/>
    <x v="1"/>
    <n v="52"/>
    <n v="2.5"/>
    <x v="1"/>
    <x v="1"/>
    <s v="Traditional Blend Chai Rg"/>
    <n v="2.5"/>
    <n v="0.25"/>
    <x v="5"/>
    <s v="June"/>
    <x v="5"/>
    <n v="0.15"/>
    <n v="0.375"/>
  </r>
  <r>
    <n v="132564"/>
    <x v="166"/>
    <d v="1899-12-30T12:12:19"/>
    <n v="1"/>
    <n v="5"/>
    <x v="0"/>
    <n v="34"/>
    <n v="2.4500000000000002"/>
    <x v="0"/>
    <x v="12"/>
    <s v="Jamaican Coffee River Sm"/>
    <n v="2.4500000000000002"/>
    <n v="0.245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s v="Ouro Brasileiro shot"/>
    <n v="3"/>
    <n v="0.3"/>
    <x v="5"/>
    <s v="June"/>
    <x v="5"/>
    <n v="0.3"/>
    <n v="0.89999999999999991"/>
  </r>
  <r>
    <n v="132566"/>
    <x v="166"/>
    <d v="1899-12-30T12:13:51"/>
    <n v="1"/>
    <n v="8"/>
    <x v="1"/>
    <n v="61"/>
    <n v="4.75"/>
    <x v="2"/>
    <x v="2"/>
    <s v="Sustainably Grown Organic Lg"/>
    <n v="4.75"/>
    <n v="0.47499999999999998"/>
    <x v="5"/>
    <s v="June"/>
    <x v="5"/>
    <n v="0.21"/>
    <n v="0.99749999999999994"/>
  </r>
  <r>
    <n v="132567"/>
    <x v="166"/>
    <d v="1899-12-30T12:16:59"/>
    <n v="1"/>
    <n v="5"/>
    <x v="0"/>
    <n v="87"/>
    <n v="3"/>
    <x v="0"/>
    <x v="5"/>
    <s v="Ouro Brasileiro shot"/>
    <n v="3"/>
    <n v="0.3"/>
    <x v="5"/>
    <s v="June"/>
    <x v="5"/>
    <n v="0.3"/>
    <n v="0.89999999999999991"/>
  </r>
  <r>
    <n v="132568"/>
    <x v="166"/>
    <d v="1899-12-30T12:17:02"/>
    <n v="2"/>
    <n v="5"/>
    <x v="0"/>
    <n v="53"/>
    <n v="3"/>
    <x v="1"/>
    <x v="1"/>
    <s v="Traditional Blend Chai Lg"/>
    <n v="6"/>
    <n v="0.6"/>
    <x v="5"/>
    <s v="June"/>
    <x v="5"/>
    <n v="0.15"/>
    <n v="0.89999999999999991"/>
  </r>
  <r>
    <n v="132569"/>
    <x v="166"/>
    <d v="1899-12-30T12:17:56"/>
    <n v="1"/>
    <n v="5"/>
    <x v="0"/>
    <n v="43"/>
    <n v="3"/>
    <x v="1"/>
    <x v="8"/>
    <s v="Lemon Grass Lg"/>
    <n v="3"/>
    <n v="0.3"/>
    <x v="5"/>
    <s v="June"/>
    <x v="5"/>
    <n v="0.15"/>
    <n v="0.44999999999999996"/>
  </r>
  <r>
    <n v="132570"/>
    <x v="166"/>
    <d v="1899-12-30T12:17:56"/>
    <n v="1"/>
    <n v="5"/>
    <x v="0"/>
    <n v="69"/>
    <n v="3.25"/>
    <x v="3"/>
    <x v="9"/>
    <s v="Hazelnut Biscotti"/>
    <n v="3.25"/>
    <n v="0.32500000000000001"/>
    <x v="5"/>
    <s v="June"/>
    <x v="5"/>
    <n v="0.25"/>
    <n v="0.8125"/>
  </r>
  <r>
    <n v="132571"/>
    <x v="166"/>
    <d v="1899-12-30T12:21:22"/>
    <n v="1"/>
    <n v="5"/>
    <x v="0"/>
    <n v="28"/>
    <n v="2"/>
    <x v="0"/>
    <x v="0"/>
    <s v="Columbian Medium Roast Sm"/>
    <n v="2"/>
    <n v="0.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s v="Latte Rg"/>
    <n v="8.5"/>
    <n v="0.8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s v="Hazelnut syrup"/>
    <n v="0.8"/>
    <n v="0.08"/>
    <x v="5"/>
    <s v="June"/>
    <x v="5"/>
    <n v="0.18"/>
    <n v="0.14399999999999999"/>
  </r>
  <r>
    <n v="132574"/>
    <x v="166"/>
    <d v="1899-12-30T12:21:38"/>
    <n v="2"/>
    <n v="8"/>
    <x v="1"/>
    <n v="29"/>
    <n v="2.5"/>
    <x v="0"/>
    <x v="0"/>
    <s v="Columbian Medium Roast Rg"/>
    <n v="5"/>
    <n v="0.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s v="Almond Croissant"/>
    <n v="3.75"/>
    <n v="0.375"/>
    <x v="5"/>
    <s v="June"/>
    <x v="5"/>
    <n v="0.25"/>
    <n v="0.9375"/>
  </r>
  <r>
    <n v="132576"/>
    <x v="166"/>
    <d v="1899-12-30T12:22:01"/>
    <n v="2"/>
    <n v="5"/>
    <x v="0"/>
    <n v="39"/>
    <n v="4.25"/>
    <x v="0"/>
    <x v="5"/>
    <s v="Latte Rg"/>
    <n v="8.5"/>
    <n v="0.8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32578"/>
    <x v="166"/>
    <d v="1899-12-30T12:22:42"/>
    <n v="1"/>
    <n v="5"/>
    <x v="0"/>
    <n v="28"/>
    <n v="2"/>
    <x v="0"/>
    <x v="0"/>
    <s v="Columbian Medium Roast Sm"/>
    <n v="2"/>
    <n v="0.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s v="Scottish Cream Scone "/>
    <n v="4.5"/>
    <n v="0.45"/>
    <x v="5"/>
    <s v="June"/>
    <x v="5"/>
    <n v="0.25"/>
    <n v="1.125"/>
  </r>
  <r>
    <n v="132580"/>
    <x v="166"/>
    <d v="1899-12-30T12:23:31"/>
    <n v="2"/>
    <n v="3"/>
    <x v="2"/>
    <n v="53"/>
    <n v="3"/>
    <x v="1"/>
    <x v="1"/>
    <s v="Traditional Blend Chai Lg"/>
    <n v="6"/>
    <n v="0.6"/>
    <x v="5"/>
    <s v="June"/>
    <x v="5"/>
    <n v="0.15"/>
    <n v="0.89999999999999991"/>
  </r>
  <r>
    <n v="132581"/>
    <x v="166"/>
    <d v="1899-12-30T12:23:31"/>
    <n v="1"/>
    <n v="3"/>
    <x v="2"/>
    <n v="17"/>
    <n v="9.5"/>
    <x v="5"/>
    <x v="20"/>
    <s v="Morning Sunrise Chai"/>
    <n v="9.5"/>
    <n v="0.95"/>
    <x v="5"/>
    <s v="June"/>
    <x v="5"/>
    <n v="-0.1"/>
    <n v="-0.95000000000000007"/>
  </r>
  <r>
    <n v="132582"/>
    <x v="166"/>
    <d v="1899-12-30T12:23:46"/>
    <n v="2"/>
    <n v="8"/>
    <x v="1"/>
    <n v="53"/>
    <n v="3"/>
    <x v="1"/>
    <x v="1"/>
    <s v="Traditional Blend Chai Lg"/>
    <n v="6"/>
    <n v="0.6"/>
    <x v="5"/>
    <s v="June"/>
    <x v="5"/>
    <n v="0.15"/>
    <n v="0.89999999999999991"/>
  </r>
  <r>
    <n v="132583"/>
    <x v="166"/>
    <d v="1899-12-30T12:24:11"/>
    <n v="2"/>
    <n v="8"/>
    <x v="1"/>
    <n v="26"/>
    <n v="3"/>
    <x v="0"/>
    <x v="11"/>
    <s v="Brazilian Rg"/>
    <n v="6"/>
    <n v="0.6"/>
    <x v="5"/>
    <s v="June"/>
    <x v="5"/>
    <n v="0.3"/>
    <n v="1.7999999999999998"/>
  </r>
  <r>
    <n v="132584"/>
    <x v="166"/>
    <d v="1899-12-30T12:25:10"/>
    <n v="2"/>
    <n v="8"/>
    <x v="1"/>
    <n v="35"/>
    <n v="3.1"/>
    <x v="0"/>
    <x v="12"/>
    <s v="Jamaican Coffee River Rg"/>
    <n v="6.2"/>
    <n v="0.62"/>
    <x v="5"/>
    <s v="June"/>
    <x v="5"/>
    <n v="0.3"/>
    <n v="1.8599999999999999"/>
  </r>
  <r>
    <n v="132585"/>
    <x v="166"/>
    <d v="1899-12-30T12:27:03"/>
    <n v="2"/>
    <n v="5"/>
    <x v="0"/>
    <n v="38"/>
    <n v="3.75"/>
    <x v="0"/>
    <x v="5"/>
    <s v="Latte"/>
    <n v="7.5"/>
    <n v="0.7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s v="Carmel syrup"/>
    <n v="0.8"/>
    <n v="0.08"/>
    <x v="5"/>
    <s v="June"/>
    <x v="5"/>
    <n v="0.18"/>
    <n v="0.14399999999999999"/>
  </r>
  <r>
    <n v="132587"/>
    <x v="166"/>
    <d v="1899-12-30T12:27:38"/>
    <n v="2"/>
    <n v="3"/>
    <x v="2"/>
    <n v="27"/>
    <n v="3.5"/>
    <x v="0"/>
    <x v="11"/>
    <s v="Brazilian Lg"/>
    <n v="7"/>
    <n v="0.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s v="Our Old Time Diner Blend Rg"/>
    <n v="2.5"/>
    <n v="0.2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s v="Espresso shot"/>
    <n v="3"/>
    <n v="0.3"/>
    <x v="5"/>
    <s v="June"/>
    <x v="5"/>
    <n v="0.3"/>
    <n v="0.89999999999999991"/>
  </r>
  <r>
    <n v="132590"/>
    <x v="166"/>
    <d v="1899-12-30T12:28:37"/>
    <n v="2"/>
    <n v="5"/>
    <x v="0"/>
    <n v="64"/>
    <n v="0.8"/>
    <x v="4"/>
    <x v="13"/>
    <s v="Hazelnut syrup"/>
    <n v="1.6"/>
    <n v="0.16"/>
    <x v="5"/>
    <s v="June"/>
    <x v="5"/>
    <n v="0.18"/>
    <n v="0.28799999999999998"/>
  </r>
  <r>
    <n v="132591"/>
    <x v="166"/>
    <d v="1899-12-30T12:28:53"/>
    <n v="2"/>
    <n v="8"/>
    <x v="1"/>
    <n v="26"/>
    <n v="3"/>
    <x v="0"/>
    <x v="11"/>
    <s v="Brazilian Rg"/>
    <n v="6"/>
    <n v="0.6"/>
    <x v="5"/>
    <s v="June"/>
    <x v="5"/>
    <n v="0.3"/>
    <n v="1.7999999999999998"/>
  </r>
  <r>
    <n v="132592"/>
    <x v="166"/>
    <d v="1899-12-30T12:28:53"/>
    <n v="1"/>
    <n v="8"/>
    <x v="1"/>
    <n v="74"/>
    <n v="3.5"/>
    <x v="3"/>
    <x v="9"/>
    <s v="Ginger Biscotti"/>
    <n v="3.5"/>
    <n v="0.35"/>
    <x v="5"/>
    <s v="June"/>
    <x v="5"/>
    <n v="0.25"/>
    <n v="0.875"/>
  </r>
  <r>
    <n v="132593"/>
    <x v="166"/>
    <d v="1899-12-30T12:29:24"/>
    <n v="1"/>
    <n v="3"/>
    <x v="2"/>
    <n v="28"/>
    <n v="2"/>
    <x v="0"/>
    <x v="0"/>
    <s v="Columbian Medium Roast Sm"/>
    <n v="2"/>
    <n v="0.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s v="I Need My Bean! Latte cup"/>
    <n v="14"/>
    <n v="1.4"/>
    <x v="5"/>
    <s v="June"/>
    <x v="5"/>
    <n v="0.2"/>
    <n v="2.8000000000000003"/>
  </r>
  <r>
    <n v="132595"/>
    <x v="166"/>
    <d v="1899-12-30T12:31:37"/>
    <n v="1"/>
    <n v="5"/>
    <x v="0"/>
    <n v="35"/>
    <n v="3.1"/>
    <x v="0"/>
    <x v="12"/>
    <s v="Jamaican Coffee River Rg"/>
    <n v="3.1"/>
    <n v="0.31"/>
    <x v="5"/>
    <s v="June"/>
    <x v="5"/>
    <n v="0.3"/>
    <n v="0.92999999999999994"/>
  </r>
  <r>
    <n v="132596"/>
    <x v="166"/>
    <d v="1899-12-30T12:35:53"/>
    <n v="2"/>
    <n v="3"/>
    <x v="2"/>
    <n v="38"/>
    <n v="3.75"/>
    <x v="0"/>
    <x v="5"/>
    <s v="Latte"/>
    <n v="7.5"/>
    <n v="0.7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s v="Brazilian Rg"/>
    <n v="3"/>
    <n v="0.3"/>
    <x v="5"/>
    <s v="June"/>
    <x v="5"/>
    <n v="0.3"/>
    <n v="0.89999999999999991"/>
  </r>
  <r>
    <n v="132598"/>
    <x v="166"/>
    <d v="1899-12-30T12:35:55"/>
    <n v="1"/>
    <n v="5"/>
    <x v="0"/>
    <n v="75"/>
    <n v="3.5"/>
    <x v="3"/>
    <x v="10"/>
    <s v="Croissant"/>
    <n v="3.5"/>
    <n v="0.35"/>
    <x v="5"/>
    <s v="June"/>
    <x v="5"/>
    <n v="0.25"/>
    <n v="0.875"/>
  </r>
  <r>
    <n v="132599"/>
    <x v="166"/>
    <d v="1899-12-30T12:36:09"/>
    <n v="1"/>
    <n v="8"/>
    <x v="1"/>
    <n v="38"/>
    <n v="3.75"/>
    <x v="0"/>
    <x v="5"/>
    <s v="Latte"/>
    <n v="3.75"/>
    <n v="0.3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s v="Jamaican Coffee River Sm"/>
    <n v="4.9000000000000004"/>
    <n v="0.49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s v="Our Old Time Diner Blend Lg"/>
    <n v="6"/>
    <n v="0.6"/>
    <x v="5"/>
    <s v="June"/>
    <x v="5"/>
    <n v="0.3"/>
    <n v="1.7999999999999998"/>
  </r>
  <r>
    <n v="132603"/>
    <x v="166"/>
    <d v="1899-12-30T12:41:09"/>
    <n v="1"/>
    <n v="8"/>
    <x v="1"/>
    <n v="44"/>
    <n v="2.5"/>
    <x v="1"/>
    <x v="8"/>
    <s v="Peppermint Rg"/>
    <n v="2.5"/>
    <n v="0.25"/>
    <x v="5"/>
    <s v="June"/>
    <x v="5"/>
    <n v="0.15"/>
    <n v="0.375"/>
  </r>
  <r>
    <n v="132604"/>
    <x v="166"/>
    <d v="1899-12-30T12:42:50"/>
    <n v="1"/>
    <n v="5"/>
    <x v="0"/>
    <n v="60"/>
    <n v="3.75"/>
    <x v="2"/>
    <x v="2"/>
    <s v="Sustainably Grown Organic Rg"/>
    <n v="3.75"/>
    <n v="0.375"/>
    <x v="5"/>
    <s v="June"/>
    <x v="5"/>
    <n v="0.21"/>
    <n v="0.78749999999999998"/>
  </r>
  <r>
    <n v="132605"/>
    <x v="166"/>
    <d v="1899-12-30T12:43:33"/>
    <n v="1"/>
    <n v="5"/>
    <x v="0"/>
    <n v="31"/>
    <n v="2.2000000000000002"/>
    <x v="0"/>
    <x v="0"/>
    <s v="Ethiopia Sm"/>
    <n v="2.2000000000000002"/>
    <n v="0.2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s v="Brazilian Lg"/>
    <n v="3.5"/>
    <n v="0.3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s v="Traditional Blend Chai Lg"/>
    <n v="3"/>
    <n v="0.3"/>
    <x v="5"/>
    <s v="June"/>
    <x v="5"/>
    <n v="0.15"/>
    <n v="0.44999999999999996"/>
  </r>
  <r>
    <n v="132608"/>
    <x v="166"/>
    <d v="1899-12-30T12:48:02"/>
    <n v="1"/>
    <n v="8"/>
    <x v="1"/>
    <n v="47"/>
    <n v="3"/>
    <x v="1"/>
    <x v="7"/>
    <s v="Serenity Green Tea Lg"/>
    <n v="3"/>
    <n v="0.3"/>
    <x v="5"/>
    <s v="June"/>
    <x v="5"/>
    <n v="0.15"/>
    <n v="0.44999999999999996"/>
  </r>
  <r>
    <n v="132609"/>
    <x v="166"/>
    <d v="1899-12-30T12:52:13"/>
    <n v="1"/>
    <n v="5"/>
    <x v="0"/>
    <n v="40"/>
    <n v="3.75"/>
    <x v="0"/>
    <x v="5"/>
    <s v="Cappuccino"/>
    <n v="3.75"/>
    <n v="0.3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s v="Carmel syrup"/>
    <n v="1.6"/>
    <n v="0.16"/>
    <x v="5"/>
    <s v="June"/>
    <x v="5"/>
    <n v="0.18"/>
    <n v="0.28799999999999998"/>
  </r>
  <r>
    <n v="132611"/>
    <x v="166"/>
    <d v="1899-12-30T12:53:18"/>
    <n v="2"/>
    <n v="5"/>
    <x v="0"/>
    <n v="57"/>
    <n v="3.1"/>
    <x v="1"/>
    <x v="1"/>
    <s v="Spicy Eye Opener Chai Lg"/>
    <n v="6.2"/>
    <n v="0.62"/>
    <x v="5"/>
    <s v="June"/>
    <x v="5"/>
    <n v="0.15"/>
    <n v="0.92999999999999994"/>
  </r>
  <r>
    <n v="132612"/>
    <x v="166"/>
    <d v="1899-12-30T12:54:23"/>
    <n v="1"/>
    <n v="8"/>
    <x v="1"/>
    <n v="51"/>
    <n v="3"/>
    <x v="1"/>
    <x v="6"/>
    <s v="Earl Grey Lg"/>
    <n v="3"/>
    <n v="0.3"/>
    <x v="5"/>
    <s v="June"/>
    <x v="5"/>
    <n v="0.15"/>
    <n v="0.44999999999999996"/>
  </r>
  <r>
    <n v="132613"/>
    <x v="166"/>
    <d v="1899-12-30T12:55:12"/>
    <n v="1"/>
    <n v="8"/>
    <x v="1"/>
    <n v="26"/>
    <n v="3"/>
    <x v="0"/>
    <x v="11"/>
    <s v="Brazilian Rg"/>
    <n v="3"/>
    <n v="0.3"/>
    <x v="5"/>
    <s v="June"/>
    <x v="5"/>
    <n v="0.3"/>
    <n v="0.89999999999999991"/>
  </r>
  <r>
    <n v="132614"/>
    <x v="166"/>
    <d v="1899-12-30T12:57:17"/>
    <n v="1"/>
    <n v="3"/>
    <x v="2"/>
    <n v="40"/>
    <n v="3.75"/>
    <x v="0"/>
    <x v="5"/>
    <s v="Cappuccino"/>
    <n v="3.75"/>
    <n v="0.3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s v="Carmel syrup"/>
    <n v="1.6"/>
    <n v="0.16"/>
    <x v="5"/>
    <s v="June"/>
    <x v="5"/>
    <n v="0.18"/>
    <n v="0.28799999999999998"/>
  </r>
  <r>
    <n v="132616"/>
    <x v="166"/>
    <d v="1899-12-30T12:58:51"/>
    <n v="1"/>
    <n v="5"/>
    <x v="0"/>
    <n v="59"/>
    <n v="4.5"/>
    <x v="2"/>
    <x v="2"/>
    <s v="Dark chocolate Lg"/>
    <n v="4.5"/>
    <n v="0.45"/>
    <x v="5"/>
    <s v="June"/>
    <x v="5"/>
    <n v="0.21"/>
    <n v="0.94499999999999995"/>
  </r>
  <r>
    <n v="132617"/>
    <x v="166"/>
    <d v="1899-12-30T12:58:51"/>
    <n v="1"/>
    <n v="5"/>
    <x v="0"/>
    <n v="5"/>
    <n v="15"/>
    <x v="6"/>
    <x v="15"/>
    <s v="Columbian Medium Roast"/>
    <n v="15"/>
    <n v="1.5"/>
    <x v="5"/>
    <s v="June"/>
    <x v="5"/>
    <n v="0.23"/>
    <n v="3.45"/>
  </r>
  <r>
    <n v="132618"/>
    <x v="166"/>
    <d v="1899-12-30T12:58:55"/>
    <n v="1"/>
    <n v="5"/>
    <x v="0"/>
    <n v="60"/>
    <n v="3.75"/>
    <x v="2"/>
    <x v="2"/>
    <s v="Sustainably Grown Organic Rg"/>
    <n v="3.75"/>
    <n v="0.375"/>
    <x v="5"/>
    <s v="June"/>
    <x v="5"/>
    <n v="0.21"/>
    <n v="0.78749999999999998"/>
  </r>
  <r>
    <n v="132619"/>
    <x v="166"/>
    <d v="1899-12-30T12:59:34"/>
    <n v="1"/>
    <n v="3"/>
    <x v="2"/>
    <n v="22"/>
    <n v="2"/>
    <x v="0"/>
    <x v="3"/>
    <s v="Our Old Time Diner Blend Sm"/>
    <n v="2"/>
    <n v="0.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32621"/>
    <x v="166"/>
    <d v="1899-12-30T13:02:50"/>
    <n v="2"/>
    <n v="5"/>
    <x v="0"/>
    <n v="48"/>
    <n v="2.5"/>
    <x v="1"/>
    <x v="6"/>
    <s v="English Breakfast Rg"/>
    <n v="5"/>
    <n v="0.5"/>
    <x v="5"/>
    <s v="June"/>
    <x v="6"/>
    <n v="0.15"/>
    <n v="0.75"/>
  </r>
  <r>
    <n v="132622"/>
    <x v="166"/>
    <d v="1899-12-30T13:05:43"/>
    <n v="2"/>
    <n v="3"/>
    <x v="2"/>
    <n v="32"/>
    <n v="3"/>
    <x v="0"/>
    <x v="0"/>
    <s v="Ethiopia Rg"/>
    <n v="6"/>
    <n v="0.6"/>
    <x v="5"/>
    <s v="June"/>
    <x v="6"/>
    <n v="0.3"/>
    <n v="1.7999999999999998"/>
  </r>
  <r>
    <n v="132623"/>
    <x v="166"/>
    <d v="1899-12-30T13:05:47"/>
    <n v="2"/>
    <n v="3"/>
    <x v="2"/>
    <n v="27"/>
    <n v="3.5"/>
    <x v="0"/>
    <x v="11"/>
    <s v="Brazilian Lg"/>
    <n v="7"/>
    <n v="0.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s v="Ethiopia Rg"/>
    <n v="3"/>
    <n v="0.3"/>
    <x v="5"/>
    <s v="June"/>
    <x v="6"/>
    <n v="0.3"/>
    <n v="0.89999999999999991"/>
  </r>
  <r>
    <n v="132625"/>
    <x v="166"/>
    <d v="1899-12-30T13:07:03"/>
    <n v="2"/>
    <n v="8"/>
    <x v="1"/>
    <n v="33"/>
    <n v="3.5"/>
    <x v="0"/>
    <x v="0"/>
    <s v="Ethiopia Lg"/>
    <n v="7"/>
    <n v="0.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s v="English Breakfast Lg"/>
    <n v="3"/>
    <n v="0.3"/>
    <x v="5"/>
    <s v="June"/>
    <x v="6"/>
    <n v="0.15"/>
    <n v="0.44999999999999996"/>
  </r>
  <r>
    <n v="132627"/>
    <x v="166"/>
    <d v="1899-12-30T13:10:28"/>
    <n v="1"/>
    <n v="5"/>
    <x v="0"/>
    <n v="38"/>
    <n v="3.75"/>
    <x v="0"/>
    <x v="5"/>
    <s v="Latte"/>
    <n v="3.75"/>
    <n v="0.3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s v="Sugar Free Vanilla syrup"/>
    <n v="0.8"/>
    <n v="0.08"/>
    <x v="5"/>
    <s v="June"/>
    <x v="6"/>
    <n v="0.18"/>
    <n v="0.14399999999999999"/>
  </r>
  <r>
    <n v="132629"/>
    <x v="166"/>
    <d v="1899-12-30T13:10:46"/>
    <n v="1"/>
    <n v="8"/>
    <x v="1"/>
    <n v="45"/>
    <n v="3"/>
    <x v="1"/>
    <x v="8"/>
    <s v="Peppermint Lg"/>
    <n v="3"/>
    <n v="0.3"/>
    <x v="5"/>
    <s v="June"/>
    <x v="6"/>
    <n v="0.15"/>
    <n v="0.44999999999999996"/>
  </r>
  <r>
    <n v="132630"/>
    <x v="166"/>
    <d v="1899-12-30T13:13:28"/>
    <n v="2"/>
    <n v="8"/>
    <x v="1"/>
    <n v="31"/>
    <n v="2.2000000000000002"/>
    <x v="0"/>
    <x v="0"/>
    <s v="Ethiopia Sm"/>
    <n v="4.4000000000000004"/>
    <n v="0.4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s v="Columbian Medium Roast Lg"/>
    <n v="6"/>
    <n v="0.6"/>
    <x v="5"/>
    <s v="June"/>
    <x v="6"/>
    <n v="0.3"/>
    <n v="1.7999999999999998"/>
  </r>
  <r>
    <n v="132632"/>
    <x v="166"/>
    <d v="1899-12-30T13:14:02"/>
    <n v="2"/>
    <n v="3"/>
    <x v="2"/>
    <n v="45"/>
    <n v="3"/>
    <x v="1"/>
    <x v="8"/>
    <s v="Peppermint Lg"/>
    <n v="6"/>
    <n v="0.6"/>
    <x v="5"/>
    <s v="June"/>
    <x v="6"/>
    <n v="0.15"/>
    <n v="0.89999999999999991"/>
  </r>
  <r>
    <n v="132633"/>
    <x v="166"/>
    <d v="1899-12-30T13:15:23"/>
    <n v="2"/>
    <n v="3"/>
    <x v="2"/>
    <n v="27"/>
    <n v="3.5"/>
    <x v="0"/>
    <x v="11"/>
    <s v="Brazilian Lg"/>
    <n v="7"/>
    <n v="0.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s v="Morning Sunrise Chai Lg"/>
    <n v="4"/>
    <n v="0.4"/>
    <x v="5"/>
    <s v="June"/>
    <x v="6"/>
    <n v="0.15"/>
    <n v="0.6"/>
  </r>
  <r>
    <n v="132635"/>
    <x v="166"/>
    <d v="1899-12-30T13:15:51"/>
    <n v="1"/>
    <n v="3"/>
    <x v="2"/>
    <n v="72"/>
    <n v="3.25"/>
    <x v="3"/>
    <x v="4"/>
    <s v="Ginger Scone"/>
    <n v="3.25"/>
    <n v="0.32500000000000001"/>
    <x v="5"/>
    <s v="June"/>
    <x v="6"/>
    <n v="0.25"/>
    <n v="0.8125"/>
  </r>
  <r>
    <n v="132636"/>
    <x v="166"/>
    <d v="1899-12-30T13:16:05"/>
    <n v="1"/>
    <n v="8"/>
    <x v="1"/>
    <n v="23"/>
    <n v="2.5"/>
    <x v="0"/>
    <x v="3"/>
    <s v="Our Old Time Diner Blend Rg"/>
    <n v="2.5"/>
    <n v="0.2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s v="Croissant"/>
    <n v="3.5"/>
    <n v="0.35"/>
    <x v="5"/>
    <s v="June"/>
    <x v="6"/>
    <n v="0.25"/>
    <n v="0.875"/>
  </r>
  <r>
    <n v="132638"/>
    <x v="166"/>
    <d v="1899-12-30T13:16:12"/>
    <n v="1"/>
    <n v="3"/>
    <x v="2"/>
    <n v="33"/>
    <n v="3.5"/>
    <x v="0"/>
    <x v="0"/>
    <s v="Ethiopia Lg"/>
    <n v="3.5"/>
    <n v="0.3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s v="Almond Croissant"/>
    <n v="3.75"/>
    <n v="0.375"/>
    <x v="5"/>
    <s v="June"/>
    <x v="6"/>
    <n v="0.25"/>
    <n v="0.9375"/>
  </r>
  <r>
    <n v="132640"/>
    <x v="166"/>
    <d v="1899-12-30T13:20:03"/>
    <n v="1"/>
    <n v="3"/>
    <x v="2"/>
    <n v="28"/>
    <n v="2"/>
    <x v="0"/>
    <x v="0"/>
    <s v="Columbian Medium Roast Sm"/>
    <n v="2"/>
    <n v="0.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s v="Chocolate Croissant"/>
    <n v="3.75"/>
    <n v="0.375"/>
    <x v="5"/>
    <s v="June"/>
    <x v="6"/>
    <n v="0.25"/>
    <n v="0.9375"/>
  </r>
  <r>
    <n v="132642"/>
    <x v="166"/>
    <d v="1899-12-30T13:24:09"/>
    <n v="2"/>
    <n v="8"/>
    <x v="1"/>
    <n v="50"/>
    <n v="2.5"/>
    <x v="1"/>
    <x v="6"/>
    <s v="Earl Grey Rg"/>
    <n v="5"/>
    <n v="0.5"/>
    <x v="5"/>
    <s v="June"/>
    <x v="6"/>
    <n v="0.15"/>
    <n v="0.75"/>
  </r>
  <r>
    <n v="132643"/>
    <x v="166"/>
    <d v="1899-12-30T13:24:12"/>
    <n v="2"/>
    <n v="5"/>
    <x v="0"/>
    <n v="26"/>
    <n v="3"/>
    <x v="0"/>
    <x v="11"/>
    <s v="Brazilian Rg"/>
    <n v="6"/>
    <n v="0.6"/>
    <x v="5"/>
    <s v="June"/>
    <x v="6"/>
    <n v="0.3"/>
    <n v="1.7999999999999998"/>
  </r>
  <r>
    <n v="132644"/>
    <x v="166"/>
    <d v="1899-12-30T13:25:02"/>
    <n v="1"/>
    <n v="8"/>
    <x v="1"/>
    <n v="28"/>
    <n v="2"/>
    <x v="0"/>
    <x v="0"/>
    <s v="Columbian Medium Roast Sm"/>
    <n v="2"/>
    <n v="0.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s v="Espresso shot"/>
    <n v="6"/>
    <n v="0.6"/>
    <x v="5"/>
    <s v="June"/>
    <x v="6"/>
    <n v="0.3"/>
    <n v="1.7999999999999998"/>
  </r>
  <r>
    <n v="132646"/>
    <x v="166"/>
    <d v="1899-12-30T13:25:39"/>
    <n v="1"/>
    <n v="8"/>
    <x v="1"/>
    <n v="64"/>
    <n v="0.8"/>
    <x v="4"/>
    <x v="13"/>
    <s v="Hazelnut syrup"/>
    <n v="0.8"/>
    <n v="0.08"/>
    <x v="5"/>
    <s v="June"/>
    <x v="6"/>
    <n v="0.18"/>
    <n v="0.14399999999999999"/>
  </r>
  <r>
    <n v="132647"/>
    <x v="166"/>
    <d v="1899-12-30T13:26:11"/>
    <n v="1"/>
    <n v="5"/>
    <x v="0"/>
    <n v="54"/>
    <n v="2.5"/>
    <x v="1"/>
    <x v="1"/>
    <s v="Morning Sunrise Chai Rg"/>
    <n v="2.5"/>
    <n v="0.25"/>
    <x v="5"/>
    <s v="June"/>
    <x v="6"/>
    <n v="0.15"/>
    <n v="0.375"/>
  </r>
  <r>
    <n v="132648"/>
    <x v="166"/>
    <d v="1899-12-30T13:26:11"/>
    <n v="1"/>
    <n v="5"/>
    <x v="0"/>
    <n v="71"/>
    <n v="3.75"/>
    <x v="3"/>
    <x v="10"/>
    <s v="Chocolate Croissant"/>
    <n v="3.75"/>
    <n v="0.375"/>
    <x v="5"/>
    <s v="June"/>
    <x v="6"/>
    <n v="0.25"/>
    <n v="0.9375"/>
  </r>
  <r>
    <n v="132649"/>
    <x v="166"/>
    <d v="1899-12-30T13:26:58"/>
    <n v="1"/>
    <n v="8"/>
    <x v="1"/>
    <n v="59"/>
    <n v="4.5"/>
    <x v="2"/>
    <x v="2"/>
    <s v="Dark chocolate Lg"/>
    <n v="4.5"/>
    <n v="0.45"/>
    <x v="5"/>
    <s v="June"/>
    <x v="6"/>
    <n v="0.21"/>
    <n v="0.94499999999999995"/>
  </r>
  <r>
    <n v="132650"/>
    <x v="166"/>
    <d v="1899-12-30T13:33:47"/>
    <n v="2"/>
    <n v="3"/>
    <x v="2"/>
    <n v="52"/>
    <n v="2.5"/>
    <x v="1"/>
    <x v="1"/>
    <s v="Traditional Blend Chai Rg"/>
    <n v="5"/>
    <n v="0.5"/>
    <x v="5"/>
    <s v="June"/>
    <x v="6"/>
    <n v="0.15"/>
    <n v="0.75"/>
  </r>
  <r>
    <n v="132651"/>
    <x v="166"/>
    <d v="1899-12-30T13:34:21"/>
    <n v="1"/>
    <n v="5"/>
    <x v="0"/>
    <n v="46"/>
    <n v="2.5"/>
    <x v="1"/>
    <x v="7"/>
    <s v="Serenity Green Tea Rg"/>
    <n v="2.5"/>
    <n v="0.25"/>
    <x v="5"/>
    <s v="June"/>
    <x v="6"/>
    <n v="0.15"/>
    <n v="0.375"/>
  </r>
  <r>
    <n v="132652"/>
    <x v="166"/>
    <d v="1899-12-30T13:35:14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32653"/>
    <x v="166"/>
    <d v="1899-12-30T13:35:14"/>
    <n v="1"/>
    <n v="3"/>
    <x v="2"/>
    <n v="20"/>
    <n v="7.6"/>
    <x v="7"/>
    <x v="24"/>
    <s v="Sustainably Grown Organic"/>
    <n v="7.6"/>
    <n v="0.76"/>
    <x v="5"/>
    <s v="June"/>
    <x v="6"/>
    <n v="0.1"/>
    <n v="0.76"/>
  </r>
  <r>
    <n v="132654"/>
    <x v="166"/>
    <d v="1899-12-30T13:35:30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32655"/>
    <x v="166"/>
    <d v="1899-12-30T13:35:30"/>
    <n v="1"/>
    <n v="5"/>
    <x v="0"/>
    <n v="76"/>
    <n v="3.5"/>
    <x v="3"/>
    <x v="9"/>
    <s v="Chocolate Chip Biscotti"/>
    <n v="3.5"/>
    <n v="0.35"/>
    <x v="5"/>
    <s v="June"/>
    <x v="6"/>
    <n v="0.25"/>
    <n v="0.875"/>
  </r>
  <r>
    <n v="132656"/>
    <x v="166"/>
    <d v="1899-12-30T13:35:30"/>
    <n v="1"/>
    <n v="5"/>
    <x v="0"/>
    <n v="20"/>
    <n v="7.6"/>
    <x v="7"/>
    <x v="24"/>
    <s v="Sustainably Grown Organic"/>
    <n v="7.6"/>
    <n v="0.76"/>
    <x v="5"/>
    <s v="June"/>
    <x v="6"/>
    <n v="0.1"/>
    <n v="0.76"/>
  </r>
  <r>
    <n v="132657"/>
    <x v="166"/>
    <d v="1899-12-30T13:35:37"/>
    <n v="2"/>
    <n v="3"/>
    <x v="2"/>
    <n v="50"/>
    <n v="2.5"/>
    <x v="1"/>
    <x v="6"/>
    <s v="Earl Grey Rg"/>
    <n v="5"/>
    <n v="0.5"/>
    <x v="5"/>
    <s v="June"/>
    <x v="6"/>
    <n v="0.15"/>
    <n v="0.75"/>
  </r>
  <r>
    <n v="132658"/>
    <x v="166"/>
    <d v="1899-12-30T13:37:46"/>
    <n v="2"/>
    <n v="8"/>
    <x v="1"/>
    <n v="38"/>
    <n v="3.75"/>
    <x v="0"/>
    <x v="5"/>
    <s v="Latte"/>
    <n v="7.5"/>
    <n v="0.7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s v="English Breakfast Lg"/>
    <n v="3"/>
    <n v="0.3"/>
    <x v="5"/>
    <s v="June"/>
    <x v="6"/>
    <n v="0.15"/>
    <n v="0.44999999999999996"/>
  </r>
  <r>
    <n v="132660"/>
    <x v="166"/>
    <d v="1899-12-30T13:39:36"/>
    <n v="2"/>
    <n v="5"/>
    <x v="0"/>
    <n v="57"/>
    <n v="3.1"/>
    <x v="1"/>
    <x v="1"/>
    <s v="Spicy Eye Opener Chai Lg"/>
    <n v="6.2"/>
    <n v="0.62"/>
    <x v="5"/>
    <s v="June"/>
    <x v="6"/>
    <n v="0.15"/>
    <n v="0.92999999999999994"/>
  </r>
  <r>
    <n v="132661"/>
    <x v="166"/>
    <d v="1899-12-30T13:40:19"/>
    <n v="2"/>
    <n v="5"/>
    <x v="0"/>
    <n v="26"/>
    <n v="3"/>
    <x v="0"/>
    <x v="11"/>
    <s v="Brazilian Rg"/>
    <n v="6"/>
    <n v="0.6"/>
    <x v="5"/>
    <s v="June"/>
    <x v="6"/>
    <n v="0.3"/>
    <n v="1.7999999999999998"/>
  </r>
  <r>
    <n v="132662"/>
    <x v="166"/>
    <d v="1899-12-30T13:40:39"/>
    <n v="2"/>
    <n v="3"/>
    <x v="2"/>
    <n v="50"/>
    <n v="2.5"/>
    <x v="1"/>
    <x v="6"/>
    <s v="Earl Grey Rg"/>
    <n v="5"/>
    <n v="0.5"/>
    <x v="5"/>
    <s v="June"/>
    <x v="6"/>
    <n v="0.15"/>
    <n v="0.75"/>
  </r>
  <r>
    <n v="132663"/>
    <x v="166"/>
    <d v="1899-12-30T13:41:20"/>
    <n v="1"/>
    <n v="3"/>
    <x v="2"/>
    <n v="29"/>
    <n v="2.5"/>
    <x v="0"/>
    <x v="0"/>
    <s v="Columbian Medium Roast Rg"/>
    <n v="2.5"/>
    <n v="0.2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s v="Cappuccino Lg"/>
    <n v="4.25"/>
    <n v="0.42499999999999999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s v="Sugar Free Vanilla syrup"/>
    <n v="1.6"/>
    <n v="0.16"/>
    <x v="5"/>
    <s v="June"/>
    <x v="6"/>
    <n v="0.18"/>
    <n v="0.28799999999999998"/>
  </r>
  <r>
    <n v="132666"/>
    <x v="166"/>
    <d v="1899-12-30T13:43:23"/>
    <n v="2"/>
    <n v="3"/>
    <x v="2"/>
    <n v="33"/>
    <n v="3.5"/>
    <x v="0"/>
    <x v="0"/>
    <s v="Ethiopia Lg"/>
    <n v="7"/>
    <n v="0.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s v="Morning Sunrise Chai Lg"/>
    <n v="8"/>
    <n v="0.8"/>
    <x v="5"/>
    <s v="June"/>
    <x v="6"/>
    <n v="0.15"/>
    <n v="1.2"/>
  </r>
  <r>
    <n v="132668"/>
    <x v="166"/>
    <d v="1899-12-30T13:45:12"/>
    <n v="1"/>
    <n v="5"/>
    <x v="0"/>
    <n v="59"/>
    <n v="4.5"/>
    <x v="2"/>
    <x v="2"/>
    <s v="Dark chocolate Lg"/>
    <n v="4.5"/>
    <n v="0.45"/>
    <x v="5"/>
    <s v="June"/>
    <x v="6"/>
    <n v="0.21"/>
    <n v="0.94499999999999995"/>
  </r>
  <r>
    <n v="132669"/>
    <x v="166"/>
    <d v="1899-12-30T13:46:13"/>
    <n v="1"/>
    <n v="8"/>
    <x v="1"/>
    <n v="54"/>
    <n v="2.5"/>
    <x v="1"/>
    <x v="1"/>
    <s v="Morning Sunrise Chai Rg"/>
    <n v="2.5"/>
    <n v="0.25"/>
    <x v="5"/>
    <s v="June"/>
    <x v="6"/>
    <n v="0.15"/>
    <n v="0.375"/>
  </r>
  <r>
    <n v="132670"/>
    <x v="166"/>
    <d v="1899-12-30T13:47:38"/>
    <n v="1"/>
    <n v="3"/>
    <x v="2"/>
    <n v="40"/>
    <n v="3.75"/>
    <x v="0"/>
    <x v="5"/>
    <s v="Cappuccino"/>
    <n v="3.75"/>
    <n v="0.3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s v="Carmel syrup"/>
    <n v="1.6"/>
    <n v="0.16"/>
    <x v="5"/>
    <s v="June"/>
    <x v="6"/>
    <n v="0.18"/>
    <n v="0.28799999999999998"/>
  </r>
  <r>
    <n v="132672"/>
    <x v="166"/>
    <d v="1899-12-30T13:49:16"/>
    <n v="1"/>
    <n v="3"/>
    <x v="2"/>
    <n v="51"/>
    <n v="3"/>
    <x v="1"/>
    <x v="6"/>
    <s v="Earl Grey Lg"/>
    <n v="3"/>
    <n v="0.3"/>
    <x v="5"/>
    <s v="June"/>
    <x v="6"/>
    <n v="0.15"/>
    <n v="0.44999999999999996"/>
  </r>
  <r>
    <n v="132673"/>
    <x v="166"/>
    <d v="1899-12-30T13:50:54"/>
    <n v="1"/>
    <n v="3"/>
    <x v="2"/>
    <n v="22"/>
    <n v="2"/>
    <x v="0"/>
    <x v="3"/>
    <s v="Our Old Time Diner Blend Sm"/>
    <n v="2"/>
    <n v="0.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s v="Croissant"/>
    <n v="3.5"/>
    <n v="0.35"/>
    <x v="5"/>
    <s v="June"/>
    <x v="6"/>
    <n v="0.25"/>
    <n v="0.875"/>
  </r>
  <r>
    <n v="132675"/>
    <x v="166"/>
    <d v="1899-12-30T13:51:52"/>
    <n v="2"/>
    <n v="8"/>
    <x v="1"/>
    <n v="60"/>
    <n v="3.75"/>
    <x v="2"/>
    <x v="2"/>
    <s v="Sustainably Grown Organic Rg"/>
    <n v="7.5"/>
    <n v="0.75"/>
    <x v="5"/>
    <s v="June"/>
    <x v="6"/>
    <n v="0.21"/>
    <n v="1.575"/>
  </r>
  <r>
    <n v="132676"/>
    <x v="166"/>
    <d v="1899-12-30T13:52:11"/>
    <n v="1"/>
    <n v="5"/>
    <x v="0"/>
    <n v="26"/>
    <n v="3"/>
    <x v="0"/>
    <x v="11"/>
    <s v="Brazilian Rg"/>
    <n v="3"/>
    <n v="0.3"/>
    <x v="5"/>
    <s v="June"/>
    <x v="6"/>
    <n v="0.3"/>
    <n v="0.89999999999999991"/>
  </r>
  <r>
    <n v="132677"/>
    <x v="166"/>
    <d v="1899-12-30T13:53:19"/>
    <n v="1"/>
    <n v="8"/>
    <x v="1"/>
    <n v="41"/>
    <n v="4.25"/>
    <x v="0"/>
    <x v="5"/>
    <s v="Cappuccino Lg"/>
    <n v="4.25"/>
    <n v="0.42499999999999999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s v="Dark chocolate Rg"/>
    <n v="3.5"/>
    <n v="0.35"/>
    <x v="5"/>
    <s v="June"/>
    <x v="6"/>
    <n v="0.21"/>
    <n v="0.73499999999999999"/>
  </r>
  <r>
    <n v="132679"/>
    <x v="166"/>
    <d v="1899-12-30T13:54:07"/>
    <n v="1"/>
    <n v="3"/>
    <x v="2"/>
    <n v="74"/>
    <n v="3.5"/>
    <x v="3"/>
    <x v="9"/>
    <s v="Ginger Biscotti"/>
    <n v="3.5"/>
    <n v="0.35"/>
    <x v="5"/>
    <s v="June"/>
    <x v="6"/>
    <n v="0.25"/>
    <n v="0.875"/>
  </r>
  <r>
    <n v="132680"/>
    <x v="166"/>
    <d v="1899-12-30T13:54:07"/>
    <n v="1"/>
    <n v="3"/>
    <x v="2"/>
    <n v="81"/>
    <n v="28"/>
    <x v="8"/>
    <x v="28"/>
    <s v="I Need My Bean! T-shirt"/>
    <n v="28"/>
    <n v="2.8"/>
    <x v="5"/>
    <s v="June"/>
    <x v="6"/>
    <n v="0.2"/>
    <n v="5.6000000000000005"/>
  </r>
  <r>
    <n v="132681"/>
    <x v="166"/>
    <d v="1899-12-30T13:54:34"/>
    <n v="1"/>
    <n v="3"/>
    <x v="2"/>
    <n v="42"/>
    <n v="2.5"/>
    <x v="1"/>
    <x v="8"/>
    <s v="Lemon Grass Rg"/>
    <n v="2.5"/>
    <n v="0.25"/>
    <x v="5"/>
    <s v="June"/>
    <x v="6"/>
    <n v="0.15"/>
    <n v="0.375"/>
  </r>
  <r>
    <n v="132682"/>
    <x v="166"/>
    <d v="1899-12-30T13:59:15"/>
    <n v="1"/>
    <n v="3"/>
    <x v="2"/>
    <n v="42"/>
    <n v="2.5"/>
    <x v="1"/>
    <x v="8"/>
    <s v="Lemon Grass Rg"/>
    <n v="2.5"/>
    <n v="0.25"/>
    <x v="5"/>
    <s v="June"/>
    <x v="6"/>
    <n v="0.15"/>
    <n v="0.375"/>
  </r>
  <r>
    <n v="132683"/>
    <x v="166"/>
    <d v="1899-12-30T14:00:34"/>
    <n v="1"/>
    <n v="5"/>
    <x v="0"/>
    <n v="43"/>
    <n v="3"/>
    <x v="1"/>
    <x v="8"/>
    <s v="Lemon Grass Lg"/>
    <n v="3"/>
    <n v="0.3"/>
    <x v="5"/>
    <s v="June"/>
    <x v="7"/>
    <n v="0.15"/>
    <n v="0.44999999999999996"/>
  </r>
  <r>
    <n v="132684"/>
    <x v="166"/>
    <d v="1899-12-30T14:02:48"/>
    <n v="1"/>
    <n v="5"/>
    <x v="0"/>
    <n v="56"/>
    <n v="2.5499999999999998"/>
    <x v="1"/>
    <x v="1"/>
    <s v="Spicy Eye Opener Chai Rg"/>
    <n v="2.5499999999999998"/>
    <n v="0.255"/>
    <x v="5"/>
    <s v="June"/>
    <x v="7"/>
    <n v="0.15"/>
    <n v="0.38249999999999995"/>
  </r>
  <r>
    <n v="132685"/>
    <x v="166"/>
    <d v="1899-12-30T14:05:31"/>
    <n v="1"/>
    <n v="3"/>
    <x v="2"/>
    <n v="33"/>
    <n v="3.5"/>
    <x v="0"/>
    <x v="0"/>
    <s v="Ethiopia Lg"/>
    <n v="3.5"/>
    <n v="0.3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32687"/>
    <x v="166"/>
    <d v="1899-12-30T14:05:31"/>
    <n v="1"/>
    <n v="3"/>
    <x v="2"/>
    <n v="11"/>
    <n v="8.9499999999999993"/>
    <x v="5"/>
    <x v="14"/>
    <s v="Lemon Grass"/>
    <n v="8.9499999999999993"/>
    <n v="0.89500000000000002"/>
    <x v="5"/>
    <s v="June"/>
    <x v="7"/>
    <n v="-0.1"/>
    <n v="-0.89500000000000002"/>
  </r>
  <r>
    <n v="132688"/>
    <x v="166"/>
    <d v="1899-12-30T14:07:53"/>
    <n v="2"/>
    <n v="5"/>
    <x v="0"/>
    <n v="22"/>
    <n v="2"/>
    <x v="0"/>
    <x v="3"/>
    <s v="Our Old Time Diner Blend Sm"/>
    <n v="4"/>
    <n v="0.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s v="Almond Croissant"/>
    <n v="3.75"/>
    <n v="0.375"/>
    <x v="5"/>
    <s v="June"/>
    <x v="7"/>
    <n v="0.25"/>
    <n v="0.9375"/>
  </r>
  <r>
    <n v="132690"/>
    <x v="166"/>
    <d v="1899-12-30T14:07:59"/>
    <n v="1"/>
    <n v="5"/>
    <x v="0"/>
    <n v="34"/>
    <n v="2.4500000000000002"/>
    <x v="0"/>
    <x v="12"/>
    <s v="Jamaican Coffee River Sm"/>
    <n v="2.4500000000000002"/>
    <n v="0.245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s v="Cappuccino"/>
    <n v="7.5"/>
    <n v="0.7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s v="Hazelnut syrup"/>
    <n v="0.8"/>
    <n v="0.08"/>
    <x v="5"/>
    <s v="June"/>
    <x v="7"/>
    <n v="0.18"/>
    <n v="0.14399999999999999"/>
  </r>
  <r>
    <n v="132693"/>
    <x v="166"/>
    <d v="1899-12-30T14:10:24"/>
    <n v="2"/>
    <n v="3"/>
    <x v="2"/>
    <n v="27"/>
    <n v="3.5"/>
    <x v="0"/>
    <x v="11"/>
    <s v="Brazilian Lg"/>
    <n v="7"/>
    <n v="0.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s v="Brazilian Rg"/>
    <n v="6"/>
    <n v="0.6"/>
    <x v="5"/>
    <s v="June"/>
    <x v="7"/>
    <n v="0.3"/>
    <n v="1.7999999999999998"/>
  </r>
  <r>
    <n v="132695"/>
    <x v="166"/>
    <d v="1899-12-30T14:13:06"/>
    <n v="2"/>
    <n v="3"/>
    <x v="2"/>
    <n v="37"/>
    <n v="3"/>
    <x v="0"/>
    <x v="5"/>
    <s v="Espresso shot"/>
    <n v="6"/>
    <n v="0.6"/>
    <x v="5"/>
    <s v="June"/>
    <x v="7"/>
    <n v="0.3"/>
    <n v="1.7999999999999998"/>
  </r>
  <r>
    <n v="132696"/>
    <x v="166"/>
    <d v="1899-12-30T14:15:14"/>
    <n v="2"/>
    <n v="5"/>
    <x v="0"/>
    <n v="25"/>
    <n v="2.2000000000000002"/>
    <x v="0"/>
    <x v="11"/>
    <s v="Brazilian Sm"/>
    <n v="4.4000000000000004"/>
    <n v="0.4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s v="Sustainably Grown Organic Rg"/>
    <n v="3.75"/>
    <n v="0.375"/>
    <x v="5"/>
    <s v="June"/>
    <x v="7"/>
    <n v="0.21"/>
    <n v="0.78749999999999998"/>
  </r>
  <r>
    <n v="132698"/>
    <x v="166"/>
    <d v="1899-12-30T14:15:46"/>
    <n v="1"/>
    <n v="8"/>
    <x v="1"/>
    <n v="41"/>
    <n v="4.25"/>
    <x v="0"/>
    <x v="5"/>
    <s v="Cappuccino Lg"/>
    <n v="4.25"/>
    <n v="0.42499999999999999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s v="Chocolate syrup"/>
    <n v="0.8"/>
    <n v="0.08"/>
    <x v="5"/>
    <s v="June"/>
    <x v="7"/>
    <n v="0.18"/>
    <n v="0.14399999999999999"/>
  </r>
  <r>
    <n v="132700"/>
    <x v="166"/>
    <d v="1899-12-30T14:18:38"/>
    <n v="1"/>
    <n v="8"/>
    <x v="1"/>
    <n v="59"/>
    <n v="4.5"/>
    <x v="2"/>
    <x v="2"/>
    <s v="Dark chocolate Lg"/>
    <n v="4.5"/>
    <n v="0.45"/>
    <x v="5"/>
    <s v="June"/>
    <x v="7"/>
    <n v="0.21"/>
    <n v="0.94499999999999995"/>
  </r>
  <r>
    <n v="132701"/>
    <x v="166"/>
    <d v="1899-12-30T14:19:11"/>
    <n v="1"/>
    <n v="5"/>
    <x v="0"/>
    <n v="38"/>
    <n v="3.75"/>
    <x v="0"/>
    <x v="5"/>
    <s v="Latte"/>
    <n v="3.75"/>
    <n v="0.3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s v="Chocolate syrup"/>
    <n v="0.8"/>
    <n v="0.08"/>
    <x v="5"/>
    <s v="June"/>
    <x v="7"/>
    <n v="0.18"/>
    <n v="0.14399999999999999"/>
  </r>
  <r>
    <n v="132703"/>
    <x v="166"/>
    <d v="1899-12-30T14:19:21"/>
    <n v="1"/>
    <n v="8"/>
    <x v="1"/>
    <n v="60"/>
    <n v="3.75"/>
    <x v="2"/>
    <x v="2"/>
    <s v="Sustainably Grown Organic Rg"/>
    <n v="3.75"/>
    <n v="0.375"/>
    <x v="5"/>
    <s v="June"/>
    <x v="7"/>
    <n v="0.21"/>
    <n v="0.78749999999999998"/>
  </r>
  <r>
    <n v="132704"/>
    <x v="166"/>
    <d v="1899-12-30T14:19:33"/>
    <n v="2"/>
    <n v="3"/>
    <x v="2"/>
    <n v="48"/>
    <n v="2.5"/>
    <x v="1"/>
    <x v="6"/>
    <s v="English Breakfast Rg"/>
    <n v="5"/>
    <n v="0.5"/>
    <x v="5"/>
    <s v="June"/>
    <x v="7"/>
    <n v="0.15"/>
    <n v="0.75"/>
  </r>
  <r>
    <n v="132705"/>
    <x v="166"/>
    <d v="1899-12-30T14:19:34"/>
    <n v="2"/>
    <n v="5"/>
    <x v="0"/>
    <n v="60"/>
    <n v="3.75"/>
    <x v="2"/>
    <x v="2"/>
    <s v="Sustainably Grown Organic Rg"/>
    <n v="7.5"/>
    <n v="0.75"/>
    <x v="5"/>
    <s v="June"/>
    <x v="7"/>
    <n v="0.21"/>
    <n v="1.575"/>
  </r>
  <r>
    <n v="132706"/>
    <x v="166"/>
    <d v="1899-12-30T14:19:47"/>
    <n v="1"/>
    <n v="3"/>
    <x v="2"/>
    <n v="51"/>
    <n v="3"/>
    <x v="1"/>
    <x v="6"/>
    <s v="Earl Grey Lg"/>
    <n v="3"/>
    <n v="0.3"/>
    <x v="5"/>
    <s v="June"/>
    <x v="7"/>
    <n v="0.15"/>
    <n v="0.44999999999999996"/>
  </r>
  <r>
    <n v="132707"/>
    <x v="166"/>
    <d v="1899-12-30T14:19:55"/>
    <n v="1"/>
    <n v="8"/>
    <x v="1"/>
    <n v="87"/>
    <n v="2.1"/>
    <x v="0"/>
    <x v="5"/>
    <s v="Ouro Brasileiro shot"/>
    <n v="2.1"/>
    <n v="0.2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s v="Ginger Scone"/>
    <n v="3.25"/>
    <n v="0.32500000000000001"/>
    <x v="5"/>
    <s v="June"/>
    <x v="7"/>
    <n v="0.25"/>
    <n v="0.8125"/>
  </r>
  <r>
    <n v="132709"/>
    <x v="166"/>
    <d v="1899-12-30T14:19:57"/>
    <n v="1"/>
    <n v="8"/>
    <x v="1"/>
    <n v="55"/>
    <n v="4"/>
    <x v="1"/>
    <x v="1"/>
    <s v="Morning Sunrise Chai Lg"/>
    <n v="4"/>
    <n v="0.4"/>
    <x v="5"/>
    <s v="June"/>
    <x v="7"/>
    <n v="0.15"/>
    <n v="0.6"/>
  </r>
  <r>
    <n v="132710"/>
    <x v="166"/>
    <d v="1899-12-30T14:23:53"/>
    <n v="1"/>
    <n v="5"/>
    <x v="0"/>
    <n v="35"/>
    <n v="3.1"/>
    <x v="0"/>
    <x v="12"/>
    <s v="Jamaican Coffee River Rg"/>
    <n v="3.1"/>
    <n v="0.31"/>
    <x v="5"/>
    <s v="June"/>
    <x v="7"/>
    <n v="0.3"/>
    <n v="0.92999999999999994"/>
  </r>
  <r>
    <n v="132711"/>
    <x v="166"/>
    <d v="1899-12-30T14:24:24"/>
    <n v="1"/>
    <n v="3"/>
    <x v="2"/>
    <n v="48"/>
    <n v="2.5"/>
    <x v="1"/>
    <x v="6"/>
    <s v="English Breakfast Rg"/>
    <n v="2.5"/>
    <n v="0.25"/>
    <x v="5"/>
    <s v="June"/>
    <x v="7"/>
    <n v="0.15"/>
    <n v="0.375"/>
  </r>
  <r>
    <n v="132712"/>
    <x v="166"/>
    <d v="1899-12-30T14:24:24"/>
    <n v="1"/>
    <n v="3"/>
    <x v="2"/>
    <n v="71"/>
    <n v="3.75"/>
    <x v="3"/>
    <x v="10"/>
    <s v="Chocolate Croissant"/>
    <n v="3.75"/>
    <n v="0.375"/>
    <x v="5"/>
    <s v="June"/>
    <x v="7"/>
    <n v="0.25"/>
    <n v="0.9375"/>
  </r>
  <r>
    <n v="132713"/>
    <x v="166"/>
    <d v="1899-12-30T14:24:45"/>
    <n v="1"/>
    <n v="8"/>
    <x v="1"/>
    <n v="26"/>
    <n v="3"/>
    <x v="0"/>
    <x v="11"/>
    <s v="Brazilian Rg"/>
    <n v="3"/>
    <n v="0.3"/>
    <x v="5"/>
    <s v="June"/>
    <x v="7"/>
    <n v="0.3"/>
    <n v="0.89999999999999991"/>
  </r>
  <r>
    <n v="132714"/>
    <x v="166"/>
    <d v="1899-12-30T14:25:27"/>
    <n v="1"/>
    <n v="8"/>
    <x v="1"/>
    <n v="49"/>
    <n v="3"/>
    <x v="1"/>
    <x v="6"/>
    <s v="English Breakfast Lg"/>
    <n v="3"/>
    <n v="0.3"/>
    <x v="5"/>
    <s v="June"/>
    <x v="7"/>
    <n v="0.15"/>
    <n v="0.44999999999999996"/>
  </r>
  <r>
    <n v="132715"/>
    <x v="166"/>
    <d v="1899-12-30T14:25:27"/>
    <n v="1"/>
    <n v="8"/>
    <x v="1"/>
    <n v="75"/>
    <n v="3.5"/>
    <x v="3"/>
    <x v="10"/>
    <s v="Croissant"/>
    <n v="3.5"/>
    <n v="0.35"/>
    <x v="5"/>
    <s v="June"/>
    <x v="7"/>
    <n v="0.25"/>
    <n v="0.875"/>
  </r>
  <r>
    <n v="132716"/>
    <x v="166"/>
    <d v="1899-12-30T14:26:04"/>
    <n v="1"/>
    <n v="8"/>
    <x v="1"/>
    <n v="35"/>
    <n v="3.1"/>
    <x v="0"/>
    <x v="12"/>
    <s v="Jamaican Coffee River Rg"/>
    <n v="3.1"/>
    <n v="0.31"/>
    <x v="5"/>
    <s v="June"/>
    <x v="7"/>
    <n v="0.3"/>
    <n v="0.92999999999999994"/>
  </r>
  <r>
    <n v="132717"/>
    <x v="166"/>
    <d v="1899-12-30T14:26:49"/>
    <n v="2"/>
    <n v="8"/>
    <x v="1"/>
    <n v="24"/>
    <n v="3"/>
    <x v="0"/>
    <x v="3"/>
    <s v="Our Old Time Diner Blend Lg"/>
    <n v="6"/>
    <n v="0.6"/>
    <x v="5"/>
    <s v="June"/>
    <x v="7"/>
    <n v="0.3"/>
    <n v="1.7999999999999998"/>
  </r>
  <r>
    <n v="132718"/>
    <x v="166"/>
    <d v="1899-12-30T14:28:25"/>
    <n v="2"/>
    <n v="8"/>
    <x v="1"/>
    <n v="61"/>
    <n v="4.75"/>
    <x v="2"/>
    <x v="2"/>
    <s v="Sustainably Grown Organic Lg"/>
    <n v="9.5"/>
    <n v="0.95"/>
    <x v="5"/>
    <s v="June"/>
    <x v="7"/>
    <n v="0.21"/>
    <n v="1.9949999999999999"/>
  </r>
  <r>
    <n v="132719"/>
    <x v="166"/>
    <d v="1899-12-30T14:30:29"/>
    <n v="2"/>
    <n v="3"/>
    <x v="2"/>
    <n v="54"/>
    <n v="2.5"/>
    <x v="1"/>
    <x v="1"/>
    <s v="Morning Sunrise Chai Rg"/>
    <n v="5"/>
    <n v="0.5"/>
    <x v="5"/>
    <s v="June"/>
    <x v="7"/>
    <n v="0.15"/>
    <n v="0.75"/>
  </r>
  <r>
    <n v="132720"/>
    <x v="166"/>
    <d v="1899-12-30T14:30:29"/>
    <n v="1"/>
    <n v="3"/>
    <x v="2"/>
    <n v="73"/>
    <n v="3.75"/>
    <x v="3"/>
    <x v="10"/>
    <s v="Almond Croissant"/>
    <n v="3.75"/>
    <n v="0.375"/>
    <x v="5"/>
    <s v="June"/>
    <x v="7"/>
    <n v="0.25"/>
    <n v="0.9375"/>
  </r>
  <r>
    <n v="132721"/>
    <x v="166"/>
    <d v="1899-12-30T14:33:26"/>
    <n v="1"/>
    <n v="8"/>
    <x v="1"/>
    <n v="30"/>
    <n v="3"/>
    <x v="0"/>
    <x v="0"/>
    <s v="Columbian Medium Roast Lg"/>
    <n v="3"/>
    <n v="0.3"/>
    <x v="5"/>
    <s v="June"/>
    <x v="7"/>
    <n v="0.3"/>
    <n v="0.89999999999999991"/>
  </r>
  <r>
    <n v="132722"/>
    <x v="166"/>
    <d v="1899-12-30T14:35:49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32723"/>
    <x v="166"/>
    <d v="1899-12-30T14:36:42"/>
    <n v="1"/>
    <n v="8"/>
    <x v="1"/>
    <n v="44"/>
    <n v="2.5"/>
    <x v="1"/>
    <x v="8"/>
    <s v="Peppermint Rg"/>
    <n v="2.5"/>
    <n v="0.25"/>
    <x v="5"/>
    <s v="June"/>
    <x v="7"/>
    <n v="0.15"/>
    <n v="0.375"/>
  </r>
  <r>
    <n v="132724"/>
    <x v="166"/>
    <d v="1899-12-30T14:38:11"/>
    <n v="1"/>
    <n v="3"/>
    <x v="2"/>
    <n v="49"/>
    <n v="3"/>
    <x v="1"/>
    <x v="6"/>
    <s v="English Breakfast Lg"/>
    <n v="3"/>
    <n v="0.3"/>
    <x v="5"/>
    <s v="June"/>
    <x v="7"/>
    <n v="0.15"/>
    <n v="0.44999999999999996"/>
  </r>
  <r>
    <n v="132725"/>
    <x v="166"/>
    <d v="1899-12-30T14:38:21"/>
    <n v="1"/>
    <n v="5"/>
    <x v="0"/>
    <n v="26"/>
    <n v="3"/>
    <x v="0"/>
    <x v="11"/>
    <s v="Brazilian Rg"/>
    <n v="3"/>
    <n v="0.3"/>
    <x v="5"/>
    <s v="June"/>
    <x v="7"/>
    <n v="0.3"/>
    <n v="0.89999999999999991"/>
  </r>
  <r>
    <n v="132726"/>
    <x v="166"/>
    <d v="1899-12-30T14:38:21"/>
    <n v="1"/>
    <n v="5"/>
    <x v="0"/>
    <n v="83"/>
    <n v="14"/>
    <x v="8"/>
    <x v="25"/>
    <s v="I Need My Bean! Latte cup"/>
    <n v="14"/>
    <n v="1.4"/>
    <x v="5"/>
    <s v="June"/>
    <x v="7"/>
    <n v="0.2"/>
    <n v="2.8000000000000003"/>
  </r>
  <r>
    <n v="132727"/>
    <x v="166"/>
    <d v="1899-12-30T14:38:27"/>
    <n v="1"/>
    <n v="5"/>
    <x v="0"/>
    <n v="48"/>
    <n v="2.5"/>
    <x v="1"/>
    <x v="6"/>
    <s v="English Breakfast Rg"/>
    <n v="2.5"/>
    <n v="0.25"/>
    <x v="5"/>
    <s v="June"/>
    <x v="7"/>
    <n v="0.15"/>
    <n v="0.375"/>
  </r>
  <r>
    <n v="132728"/>
    <x v="166"/>
    <d v="1899-12-30T14:38:27"/>
    <n v="1"/>
    <n v="5"/>
    <x v="0"/>
    <n v="72"/>
    <n v="3.25"/>
    <x v="3"/>
    <x v="4"/>
    <s v="Ginger Scone"/>
    <n v="3.25"/>
    <n v="0.32500000000000001"/>
    <x v="5"/>
    <s v="June"/>
    <x v="7"/>
    <n v="0.25"/>
    <n v="0.8125"/>
  </r>
  <r>
    <n v="132729"/>
    <x v="166"/>
    <d v="1899-12-30T14:40:30"/>
    <n v="2"/>
    <n v="8"/>
    <x v="1"/>
    <n v="50"/>
    <n v="2.5"/>
    <x v="1"/>
    <x v="6"/>
    <s v="Earl Grey Rg"/>
    <n v="5"/>
    <n v="0.5"/>
    <x v="5"/>
    <s v="June"/>
    <x v="7"/>
    <n v="0.15"/>
    <n v="0.75"/>
  </r>
  <r>
    <n v="132730"/>
    <x v="166"/>
    <d v="1899-12-30T14:42:29"/>
    <n v="2"/>
    <n v="8"/>
    <x v="1"/>
    <n v="55"/>
    <n v="4"/>
    <x v="1"/>
    <x v="1"/>
    <s v="Morning Sunrise Chai Lg"/>
    <n v="8"/>
    <n v="0.8"/>
    <x v="5"/>
    <s v="June"/>
    <x v="7"/>
    <n v="0.15"/>
    <n v="1.2"/>
  </r>
  <r>
    <n v="132731"/>
    <x v="166"/>
    <d v="1899-12-30T14:44:55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32732"/>
    <x v="166"/>
    <d v="1899-12-30T14:46:50"/>
    <n v="2"/>
    <n v="5"/>
    <x v="0"/>
    <n v="32"/>
    <n v="3"/>
    <x v="0"/>
    <x v="0"/>
    <s v="Ethiopia Rg"/>
    <n v="6"/>
    <n v="0.6"/>
    <x v="5"/>
    <s v="June"/>
    <x v="7"/>
    <n v="0.3"/>
    <n v="1.7999999999999998"/>
  </r>
  <r>
    <n v="132733"/>
    <x v="166"/>
    <d v="1899-12-30T14:47:06"/>
    <n v="1"/>
    <n v="3"/>
    <x v="2"/>
    <n v="26"/>
    <n v="3"/>
    <x v="0"/>
    <x v="11"/>
    <s v="Brazilian Rg"/>
    <n v="3"/>
    <n v="0.3"/>
    <x v="5"/>
    <s v="June"/>
    <x v="7"/>
    <n v="0.3"/>
    <n v="0.89999999999999991"/>
  </r>
  <r>
    <n v="132734"/>
    <x v="166"/>
    <d v="1899-12-30T14:47:49"/>
    <n v="2"/>
    <n v="5"/>
    <x v="0"/>
    <n v="44"/>
    <n v="2.5"/>
    <x v="1"/>
    <x v="8"/>
    <s v="Peppermint Rg"/>
    <n v="5"/>
    <n v="0.5"/>
    <x v="5"/>
    <s v="June"/>
    <x v="7"/>
    <n v="0.15"/>
    <n v="0.75"/>
  </r>
  <r>
    <n v="132735"/>
    <x v="166"/>
    <d v="1899-12-30T14:54:07"/>
    <n v="1"/>
    <n v="5"/>
    <x v="0"/>
    <n v="87"/>
    <n v="3"/>
    <x v="0"/>
    <x v="5"/>
    <s v="Ouro Brasileiro shot"/>
    <n v="3"/>
    <n v="0.3"/>
    <x v="5"/>
    <s v="June"/>
    <x v="7"/>
    <n v="0.3"/>
    <n v="0.89999999999999991"/>
  </r>
  <r>
    <n v="132736"/>
    <x v="166"/>
    <d v="1899-12-30T14:55:24"/>
    <n v="1"/>
    <n v="8"/>
    <x v="1"/>
    <n v="32"/>
    <n v="3"/>
    <x v="0"/>
    <x v="0"/>
    <s v="Ethiopia Rg"/>
    <n v="3"/>
    <n v="0.3"/>
    <x v="5"/>
    <s v="June"/>
    <x v="7"/>
    <n v="0.3"/>
    <n v="0.89999999999999991"/>
  </r>
  <r>
    <n v="132737"/>
    <x v="166"/>
    <d v="1899-12-30T14:55:51"/>
    <n v="2"/>
    <n v="3"/>
    <x v="2"/>
    <n v="40"/>
    <n v="3.75"/>
    <x v="0"/>
    <x v="5"/>
    <s v="Cappuccino"/>
    <n v="7.5"/>
    <n v="0.7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s v="Hazelnut syrup"/>
    <n v="1.6"/>
    <n v="0.16"/>
    <x v="5"/>
    <s v="June"/>
    <x v="7"/>
    <n v="0.18"/>
    <n v="0.28799999999999998"/>
  </r>
  <r>
    <n v="132739"/>
    <x v="166"/>
    <d v="1899-12-30T14:55:51"/>
    <n v="1"/>
    <n v="3"/>
    <x v="2"/>
    <n v="70"/>
    <n v="3.25"/>
    <x v="3"/>
    <x v="4"/>
    <s v="Cranberry Scone"/>
    <n v="3.25"/>
    <n v="0.32500000000000001"/>
    <x v="5"/>
    <s v="June"/>
    <x v="7"/>
    <n v="0.25"/>
    <n v="0.8125"/>
  </r>
  <r>
    <n v="132740"/>
    <x v="166"/>
    <d v="1899-12-30T14:56:48"/>
    <n v="1"/>
    <n v="3"/>
    <x v="2"/>
    <n v="60"/>
    <n v="3.75"/>
    <x v="2"/>
    <x v="2"/>
    <s v="Sustainably Grown Organic Rg"/>
    <n v="3.75"/>
    <n v="0.375"/>
    <x v="5"/>
    <s v="June"/>
    <x v="7"/>
    <n v="0.21"/>
    <n v="0.78749999999999998"/>
  </r>
  <r>
    <n v="132741"/>
    <x v="166"/>
    <d v="1899-12-30T14:57:29"/>
    <n v="2"/>
    <n v="8"/>
    <x v="1"/>
    <n v="60"/>
    <n v="3.75"/>
    <x v="2"/>
    <x v="2"/>
    <s v="Sustainably Grown Organic Rg"/>
    <n v="7.5"/>
    <n v="0.75"/>
    <x v="5"/>
    <s v="June"/>
    <x v="7"/>
    <n v="0.21"/>
    <n v="1.575"/>
  </r>
  <r>
    <n v="132742"/>
    <x v="166"/>
    <d v="1899-12-30T14:57:43"/>
    <n v="1"/>
    <n v="8"/>
    <x v="1"/>
    <n v="50"/>
    <n v="2.5"/>
    <x v="1"/>
    <x v="6"/>
    <s v="Earl Grey Rg"/>
    <n v="2.5"/>
    <n v="0.25"/>
    <x v="5"/>
    <s v="June"/>
    <x v="7"/>
    <n v="0.15"/>
    <n v="0.375"/>
  </r>
  <r>
    <n v="132743"/>
    <x v="166"/>
    <d v="1899-12-30T14:58:10"/>
    <n v="2"/>
    <n v="8"/>
    <x v="1"/>
    <n v="51"/>
    <n v="3"/>
    <x v="1"/>
    <x v="6"/>
    <s v="Earl Grey Lg"/>
    <n v="6"/>
    <n v="0.6"/>
    <x v="5"/>
    <s v="June"/>
    <x v="7"/>
    <n v="0.15"/>
    <n v="0.89999999999999991"/>
  </r>
  <r>
    <n v="132744"/>
    <x v="166"/>
    <d v="1899-12-30T14:58:19"/>
    <n v="1"/>
    <n v="5"/>
    <x v="0"/>
    <n v="61"/>
    <n v="4.75"/>
    <x v="2"/>
    <x v="2"/>
    <s v="Sustainably Grown Organic Lg"/>
    <n v="4.75"/>
    <n v="0.47499999999999998"/>
    <x v="5"/>
    <s v="June"/>
    <x v="7"/>
    <n v="0.21"/>
    <n v="0.99749999999999994"/>
  </r>
  <r>
    <n v="132745"/>
    <x v="166"/>
    <d v="1899-12-30T14:58:54"/>
    <n v="1"/>
    <n v="5"/>
    <x v="0"/>
    <n v="25"/>
    <n v="2.2000000000000002"/>
    <x v="0"/>
    <x v="11"/>
    <s v="Brazilian Sm"/>
    <n v="2.2000000000000002"/>
    <n v="0.2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s v="I Need My Bean! Diner mug"/>
    <n v="12"/>
    <n v="1.2"/>
    <x v="5"/>
    <s v="June"/>
    <x v="7"/>
    <n v="0.2"/>
    <n v="2.4000000000000004"/>
  </r>
  <r>
    <n v="132747"/>
    <x v="166"/>
    <d v="1899-12-30T15:03:13"/>
    <n v="2"/>
    <n v="3"/>
    <x v="2"/>
    <n v="60"/>
    <n v="3.75"/>
    <x v="2"/>
    <x v="2"/>
    <s v="Sustainably Grown Organic Rg"/>
    <n v="7.5"/>
    <n v="0.75"/>
    <x v="5"/>
    <s v="June"/>
    <x v="8"/>
    <n v="0.21"/>
    <n v="1.575"/>
  </r>
  <r>
    <n v="132748"/>
    <x v="166"/>
    <d v="1899-12-30T15:05:34"/>
    <n v="2"/>
    <n v="3"/>
    <x v="2"/>
    <n v="41"/>
    <n v="4.25"/>
    <x v="0"/>
    <x v="5"/>
    <s v="Cappuccino Lg"/>
    <n v="8.5"/>
    <n v="0.8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s v="Sustainably Grown Organic Rg"/>
    <n v="3.75"/>
    <n v="0.375"/>
    <x v="5"/>
    <s v="June"/>
    <x v="8"/>
    <n v="0.21"/>
    <n v="0.78749999999999998"/>
  </r>
  <r>
    <n v="132750"/>
    <x v="166"/>
    <d v="1899-12-30T15:06:01"/>
    <n v="1"/>
    <n v="5"/>
    <x v="0"/>
    <n v="25"/>
    <n v="2.2000000000000002"/>
    <x v="0"/>
    <x v="11"/>
    <s v="Brazilian Sm"/>
    <n v="2.2000000000000002"/>
    <n v="0.2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s v="Oatmeal Scone"/>
    <n v="3"/>
    <n v="0.3"/>
    <x v="5"/>
    <s v="June"/>
    <x v="8"/>
    <n v="0.25"/>
    <n v="0.75"/>
  </r>
  <r>
    <n v="132752"/>
    <x v="166"/>
    <d v="1899-12-30T15:07:00"/>
    <n v="2"/>
    <n v="3"/>
    <x v="2"/>
    <n v="49"/>
    <n v="3"/>
    <x v="1"/>
    <x v="6"/>
    <s v="English Breakfast Lg"/>
    <n v="6"/>
    <n v="0.6"/>
    <x v="5"/>
    <s v="June"/>
    <x v="8"/>
    <n v="0.15"/>
    <n v="0.89999999999999991"/>
  </r>
  <r>
    <n v="132753"/>
    <x v="166"/>
    <d v="1899-12-30T15:07:15"/>
    <n v="1"/>
    <n v="5"/>
    <x v="0"/>
    <n v="32"/>
    <n v="3"/>
    <x v="0"/>
    <x v="0"/>
    <s v="Ethiopia Rg"/>
    <n v="3"/>
    <n v="0.3"/>
    <x v="5"/>
    <s v="June"/>
    <x v="8"/>
    <n v="0.3"/>
    <n v="0.89999999999999991"/>
  </r>
  <r>
    <n v="132754"/>
    <x v="166"/>
    <d v="1899-12-30T15:07:42"/>
    <n v="2"/>
    <n v="8"/>
    <x v="1"/>
    <n v="32"/>
    <n v="3"/>
    <x v="0"/>
    <x v="0"/>
    <s v="Ethiopia Rg"/>
    <n v="6"/>
    <n v="0.6"/>
    <x v="5"/>
    <s v="June"/>
    <x v="8"/>
    <n v="0.3"/>
    <n v="1.7999999999999998"/>
  </r>
  <r>
    <n v="132755"/>
    <x v="166"/>
    <d v="1899-12-30T15:07:44"/>
    <n v="2"/>
    <n v="5"/>
    <x v="0"/>
    <n v="55"/>
    <n v="4"/>
    <x v="1"/>
    <x v="1"/>
    <s v="Morning Sunrise Chai Lg"/>
    <n v="8"/>
    <n v="0.8"/>
    <x v="5"/>
    <s v="June"/>
    <x v="8"/>
    <n v="0.15"/>
    <n v="1.2"/>
  </r>
  <r>
    <n v="132756"/>
    <x v="166"/>
    <d v="1899-12-30T15:08:00"/>
    <n v="2"/>
    <n v="3"/>
    <x v="2"/>
    <n v="59"/>
    <n v="4.5"/>
    <x v="2"/>
    <x v="2"/>
    <s v="Dark chocolate Lg"/>
    <n v="9"/>
    <n v="0.9"/>
    <x v="5"/>
    <s v="June"/>
    <x v="8"/>
    <n v="0.21"/>
    <n v="1.89"/>
  </r>
  <r>
    <n v="132757"/>
    <x v="166"/>
    <d v="1899-12-30T15:08:00"/>
    <n v="1"/>
    <n v="3"/>
    <x v="2"/>
    <n v="71"/>
    <n v="3.75"/>
    <x v="3"/>
    <x v="10"/>
    <s v="Chocolate Croissant"/>
    <n v="3.75"/>
    <n v="0.375"/>
    <x v="5"/>
    <s v="June"/>
    <x v="8"/>
    <n v="0.25"/>
    <n v="0.9375"/>
  </r>
  <r>
    <n v="132758"/>
    <x v="166"/>
    <d v="1899-12-30T15:09:01"/>
    <n v="2"/>
    <n v="5"/>
    <x v="0"/>
    <n v="48"/>
    <n v="2.5"/>
    <x v="1"/>
    <x v="6"/>
    <s v="English Breakfast Rg"/>
    <n v="5"/>
    <n v="0.5"/>
    <x v="5"/>
    <s v="June"/>
    <x v="8"/>
    <n v="0.15"/>
    <n v="0.75"/>
  </r>
  <r>
    <n v="132759"/>
    <x v="166"/>
    <d v="1899-12-30T15:11:02"/>
    <n v="1"/>
    <n v="5"/>
    <x v="0"/>
    <n v="48"/>
    <n v="2.5"/>
    <x v="1"/>
    <x v="6"/>
    <s v="English Breakfast Rg"/>
    <n v="2.5"/>
    <n v="0.25"/>
    <x v="5"/>
    <s v="June"/>
    <x v="8"/>
    <n v="0.15"/>
    <n v="0.375"/>
  </r>
  <r>
    <n v="132760"/>
    <x v="166"/>
    <d v="1899-12-30T15:12:10"/>
    <n v="2"/>
    <n v="3"/>
    <x v="2"/>
    <n v="49"/>
    <n v="3"/>
    <x v="1"/>
    <x v="6"/>
    <s v="English Breakfast Lg"/>
    <n v="6"/>
    <n v="0.6"/>
    <x v="5"/>
    <s v="June"/>
    <x v="8"/>
    <n v="0.15"/>
    <n v="0.89999999999999991"/>
  </r>
  <r>
    <n v="132761"/>
    <x v="166"/>
    <d v="1899-12-30T15:12:10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32762"/>
    <x v="166"/>
    <d v="1899-12-30T15:12:26"/>
    <n v="2"/>
    <n v="5"/>
    <x v="0"/>
    <n v="41"/>
    <n v="4.25"/>
    <x v="0"/>
    <x v="5"/>
    <s v="Cappuccino Lg"/>
    <n v="8.5"/>
    <n v="0.8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s v="Sugar Free Vanilla syrup"/>
    <n v="0.8"/>
    <n v="0.08"/>
    <x v="5"/>
    <s v="June"/>
    <x v="8"/>
    <n v="0.18"/>
    <n v="0.14399999999999999"/>
  </r>
  <r>
    <n v="132764"/>
    <x v="166"/>
    <d v="1899-12-30T15:12:26"/>
    <n v="1"/>
    <n v="5"/>
    <x v="0"/>
    <n v="82"/>
    <n v="12"/>
    <x v="8"/>
    <x v="25"/>
    <s v="I Need My Bean! Diner mug"/>
    <n v="12"/>
    <n v="1.2"/>
    <x v="5"/>
    <s v="June"/>
    <x v="8"/>
    <n v="0.2"/>
    <n v="2.4000000000000004"/>
  </r>
  <r>
    <n v="132765"/>
    <x v="166"/>
    <d v="1899-12-30T15:14:31"/>
    <n v="2"/>
    <n v="8"/>
    <x v="1"/>
    <n v="49"/>
    <n v="3"/>
    <x v="1"/>
    <x v="6"/>
    <s v="English Breakfast Lg"/>
    <n v="6"/>
    <n v="0.6"/>
    <x v="5"/>
    <s v="June"/>
    <x v="8"/>
    <n v="0.15"/>
    <n v="0.89999999999999991"/>
  </r>
  <r>
    <n v="132766"/>
    <x v="166"/>
    <d v="1899-12-30T15:15:04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32767"/>
    <x v="166"/>
    <d v="1899-12-30T15:16:36"/>
    <n v="2"/>
    <n v="5"/>
    <x v="0"/>
    <n v="50"/>
    <n v="2.5"/>
    <x v="1"/>
    <x v="6"/>
    <s v="Earl Grey Rg"/>
    <n v="5"/>
    <n v="0.5"/>
    <x v="5"/>
    <s v="June"/>
    <x v="8"/>
    <n v="0.15"/>
    <n v="0.75"/>
  </r>
  <r>
    <n v="132768"/>
    <x v="166"/>
    <d v="1899-12-30T15:17:04"/>
    <n v="1"/>
    <n v="3"/>
    <x v="2"/>
    <n v="57"/>
    <n v="3.1"/>
    <x v="1"/>
    <x v="1"/>
    <s v="Spicy Eye Opener Chai Lg"/>
    <n v="3.1"/>
    <n v="0.31"/>
    <x v="5"/>
    <s v="June"/>
    <x v="8"/>
    <n v="0.15"/>
    <n v="0.46499999999999997"/>
  </r>
  <r>
    <n v="132769"/>
    <x v="166"/>
    <d v="1899-12-30T15:20:07"/>
    <n v="1"/>
    <n v="5"/>
    <x v="0"/>
    <n v="44"/>
    <n v="2.5"/>
    <x v="1"/>
    <x v="8"/>
    <s v="Peppermint Rg"/>
    <n v="2.5"/>
    <n v="0.25"/>
    <x v="5"/>
    <s v="June"/>
    <x v="8"/>
    <n v="0.15"/>
    <n v="0.375"/>
  </r>
  <r>
    <n v="132770"/>
    <x v="166"/>
    <d v="1899-12-30T15:21:27"/>
    <n v="1"/>
    <n v="5"/>
    <x v="0"/>
    <n v="55"/>
    <n v="4"/>
    <x v="1"/>
    <x v="1"/>
    <s v="Morning Sunrise Chai Lg"/>
    <n v="4"/>
    <n v="0.4"/>
    <x v="5"/>
    <s v="June"/>
    <x v="8"/>
    <n v="0.15"/>
    <n v="0.6"/>
  </r>
  <r>
    <n v="132771"/>
    <x v="166"/>
    <d v="1899-12-30T15:21:27"/>
    <n v="1"/>
    <n v="5"/>
    <x v="0"/>
    <n v="77"/>
    <n v="3"/>
    <x v="3"/>
    <x v="4"/>
    <s v="Oatmeal Scone"/>
    <n v="3"/>
    <n v="0.3"/>
    <x v="5"/>
    <s v="June"/>
    <x v="8"/>
    <n v="0.25"/>
    <n v="0.75"/>
  </r>
  <r>
    <n v="132772"/>
    <x v="166"/>
    <d v="1899-12-30T15:22:16"/>
    <n v="2"/>
    <n v="5"/>
    <x v="0"/>
    <n v="35"/>
    <n v="3.1"/>
    <x v="0"/>
    <x v="12"/>
    <s v="Jamaican Coffee River Rg"/>
    <n v="6.2"/>
    <n v="0.62"/>
    <x v="5"/>
    <s v="June"/>
    <x v="8"/>
    <n v="0.3"/>
    <n v="1.8599999999999999"/>
  </r>
  <r>
    <n v="132773"/>
    <x v="166"/>
    <d v="1899-12-30T15:22:16"/>
    <n v="1"/>
    <n v="5"/>
    <x v="0"/>
    <n v="76"/>
    <n v="3.5"/>
    <x v="3"/>
    <x v="9"/>
    <s v="Chocolate Chip Biscotti"/>
    <n v="3.5"/>
    <n v="0.35"/>
    <x v="5"/>
    <s v="June"/>
    <x v="8"/>
    <n v="0.25"/>
    <n v="0.875"/>
  </r>
  <r>
    <n v="132774"/>
    <x v="166"/>
    <d v="1899-12-30T15:23:04"/>
    <n v="1"/>
    <n v="8"/>
    <x v="1"/>
    <n v="46"/>
    <n v="2.5"/>
    <x v="1"/>
    <x v="7"/>
    <s v="Serenity Green Tea Rg"/>
    <n v="2.5"/>
    <n v="0.25"/>
    <x v="5"/>
    <s v="June"/>
    <x v="8"/>
    <n v="0.15"/>
    <n v="0.375"/>
  </r>
  <r>
    <n v="132775"/>
    <x v="166"/>
    <d v="1899-12-30T15:25:05"/>
    <n v="1"/>
    <n v="5"/>
    <x v="0"/>
    <n v="29"/>
    <n v="2.5"/>
    <x v="0"/>
    <x v="0"/>
    <s v="Columbian Medium Roast Rg"/>
    <n v="2.5"/>
    <n v="0.2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s v="Jamaican Coffee River Lg"/>
    <n v="3.75"/>
    <n v="0.3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s v="Traditional Blend Chai Lg"/>
    <n v="6"/>
    <n v="0.6"/>
    <x v="5"/>
    <s v="June"/>
    <x v="8"/>
    <n v="0.15"/>
    <n v="0.89999999999999991"/>
  </r>
  <r>
    <n v="132779"/>
    <x v="166"/>
    <d v="1899-12-30T15:28:37"/>
    <n v="1"/>
    <n v="3"/>
    <x v="2"/>
    <n v="22"/>
    <n v="2"/>
    <x v="0"/>
    <x v="3"/>
    <s v="Our Old Time Diner Blend Sm"/>
    <n v="2"/>
    <n v="0.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s v="Peppermint Lg"/>
    <n v="6"/>
    <n v="0.6"/>
    <x v="5"/>
    <s v="June"/>
    <x v="8"/>
    <n v="0.15"/>
    <n v="0.89999999999999991"/>
  </r>
  <r>
    <n v="132781"/>
    <x v="166"/>
    <d v="1899-12-30T15:30:36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32782"/>
    <x v="166"/>
    <d v="1899-12-30T15:30:56"/>
    <n v="2"/>
    <n v="3"/>
    <x v="2"/>
    <n v="53"/>
    <n v="3"/>
    <x v="1"/>
    <x v="1"/>
    <s v="Traditional Blend Chai Lg"/>
    <n v="6"/>
    <n v="0.6"/>
    <x v="5"/>
    <s v="June"/>
    <x v="8"/>
    <n v="0.15"/>
    <n v="0.89999999999999991"/>
  </r>
  <r>
    <n v="132783"/>
    <x v="166"/>
    <d v="1899-12-30T15:31:03"/>
    <n v="1"/>
    <n v="3"/>
    <x v="2"/>
    <n v="42"/>
    <n v="2.5"/>
    <x v="1"/>
    <x v="8"/>
    <s v="Lemon Grass Rg"/>
    <n v="2.5"/>
    <n v="0.25"/>
    <x v="5"/>
    <s v="June"/>
    <x v="8"/>
    <n v="0.15"/>
    <n v="0.375"/>
  </r>
  <r>
    <n v="132784"/>
    <x v="166"/>
    <d v="1899-12-30T15:31:03"/>
    <n v="1"/>
    <n v="3"/>
    <x v="2"/>
    <n v="5"/>
    <n v="15"/>
    <x v="6"/>
    <x v="15"/>
    <s v="Columbian Medium Roast"/>
    <n v="15"/>
    <n v="1.5"/>
    <x v="5"/>
    <s v="June"/>
    <x v="8"/>
    <n v="0.23"/>
    <n v="3.45"/>
  </r>
  <r>
    <n v="132785"/>
    <x v="166"/>
    <d v="1899-12-30T15:31:46"/>
    <n v="1"/>
    <n v="3"/>
    <x v="2"/>
    <n v="23"/>
    <n v="2.5"/>
    <x v="0"/>
    <x v="3"/>
    <s v="Our Old Time Diner Blend Rg"/>
    <n v="2.5"/>
    <n v="0.2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s v="Brazilian Sm"/>
    <n v="4.4000000000000004"/>
    <n v="0.4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s v="Sustainably Grown Organic Rg"/>
    <n v="3.75"/>
    <n v="0.375"/>
    <x v="5"/>
    <s v="June"/>
    <x v="8"/>
    <n v="0.21"/>
    <n v="0.78749999999999998"/>
  </r>
  <r>
    <n v="132788"/>
    <x v="166"/>
    <d v="1899-12-30T15:32:39"/>
    <n v="2"/>
    <n v="5"/>
    <x v="0"/>
    <n v="59"/>
    <n v="4.5"/>
    <x v="2"/>
    <x v="2"/>
    <s v="Dark chocolate Lg"/>
    <n v="9"/>
    <n v="0.9"/>
    <x v="5"/>
    <s v="June"/>
    <x v="8"/>
    <n v="0.21"/>
    <n v="1.89"/>
  </r>
  <r>
    <n v="132789"/>
    <x v="166"/>
    <d v="1899-12-30T15:33:34"/>
    <n v="1"/>
    <n v="5"/>
    <x v="0"/>
    <n v="87"/>
    <n v="3"/>
    <x v="0"/>
    <x v="5"/>
    <s v="Ouro Brasileiro shot"/>
    <n v="3"/>
    <n v="0.3"/>
    <x v="5"/>
    <s v="June"/>
    <x v="8"/>
    <n v="0.3"/>
    <n v="0.89999999999999991"/>
  </r>
  <r>
    <n v="132790"/>
    <x v="166"/>
    <d v="1899-12-30T15:34:13"/>
    <n v="1"/>
    <n v="5"/>
    <x v="0"/>
    <n v="31"/>
    <n v="2.2000000000000002"/>
    <x v="0"/>
    <x v="0"/>
    <s v="Ethiopia Sm"/>
    <n v="2.2000000000000002"/>
    <n v="0.2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s v="Columbian Medium Roast Lg"/>
    <n v="6"/>
    <n v="0.6"/>
    <x v="5"/>
    <s v="June"/>
    <x v="8"/>
    <n v="0.3"/>
    <n v="1.7999999999999998"/>
  </r>
  <r>
    <n v="132792"/>
    <x v="166"/>
    <d v="1899-12-30T15:34:29"/>
    <n v="1"/>
    <n v="8"/>
    <x v="1"/>
    <n v="75"/>
    <n v="3.5"/>
    <x v="3"/>
    <x v="10"/>
    <s v="Croissant"/>
    <n v="3.5"/>
    <n v="0.35"/>
    <x v="5"/>
    <s v="June"/>
    <x v="8"/>
    <n v="0.25"/>
    <n v="0.875"/>
  </r>
  <r>
    <n v="132793"/>
    <x v="166"/>
    <d v="1899-12-30T15:34:53"/>
    <n v="2"/>
    <n v="5"/>
    <x v="0"/>
    <n v="58"/>
    <n v="3.5"/>
    <x v="2"/>
    <x v="2"/>
    <s v="Dark chocolate Rg"/>
    <n v="7"/>
    <n v="0.7"/>
    <x v="5"/>
    <s v="June"/>
    <x v="8"/>
    <n v="0.21"/>
    <n v="1.47"/>
  </r>
  <r>
    <n v="132794"/>
    <x v="166"/>
    <d v="1899-12-30T15:38:03"/>
    <n v="2"/>
    <n v="5"/>
    <x v="0"/>
    <n v="56"/>
    <n v="2.5499999999999998"/>
    <x v="1"/>
    <x v="1"/>
    <s v="Spicy Eye Opener Chai Rg"/>
    <n v="5.0999999999999996"/>
    <n v="0.51"/>
    <x v="5"/>
    <s v="June"/>
    <x v="8"/>
    <n v="0.15"/>
    <n v="0.7649999999999999"/>
  </r>
  <r>
    <n v="132795"/>
    <x v="166"/>
    <d v="1899-12-30T15:40:56"/>
    <n v="2"/>
    <n v="8"/>
    <x v="1"/>
    <n v="42"/>
    <n v="2.5"/>
    <x v="1"/>
    <x v="8"/>
    <s v="Lemon Grass Rg"/>
    <n v="5"/>
    <n v="0.5"/>
    <x v="5"/>
    <s v="June"/>
    <x v="8"/>
    <n v="0.15"/>
    <n v="0.75"/>
  </r>
  <r>
    <n v="132796"/>
    <x v="166"/>
    <d v="1899-12-30T15:42:18"/>
    <n v="2"/>
    <n v="3"/>
    <x v="2"/>
    <n v="40"/>
    <n v="3.75"/>
    <x v="0"/>
    <x v="5"/>
    <s v="Cappuccino"/>
    <n v="7.5"/>
    <n v="0.7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s v="Sugar Free Vanilla syrup"/>
    <n v="0.8"/>
    <n v="0.08"/>
    <x v="5"/>
    <s v="June"/>
    <x v="8"/>
    <n v="0.18"/>
    <n v="0.14399999999999999"/>
  </r>
  <r>
    <n v="132798"/>
    <x v="166"/>
    <d v="1899-12-30T15:44:42"/>
    <n v="1"/>
    <n v="8"/>
    <x v="1"/>
    <n v="41"/>
    <n v="4.25"/>
    <x v="0"/>
    <x v="5"/>
    <s v="Cappuccino Lg"/>
    <n v="4.25"/>
    <n v="0.42499999999999999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s v="Almond Croissant"/>
    <n v="3.75"/>
    <n v="0.375"/>
    <x v="5"/>
    <s v="June"/>
    <x v="8"/>
    <n v="0.25"/>
    <n v="0.9375"/>
  </r>
  <r>
    <n v="132800"/>
    <x v="166"/>
    <d v="1899-12-30T15:44:46"/>
    <n v="1"/>
    <n v="5"/>
    <x v="0"/>
    <n v="45"/>
    <n v="3"/>
    <x v="1"/>
    <x v="8"/>
    <s v="Peppermint Lg"/>
    <n v="3"/>
    <n v="0.3"/>
    <x v="5"/>
    <s v="June"/>
    <x v="8"/>
    <n v="0.15"/>
    <n v="0.44999999999999996"/>
  </r>
  <r>
    <n v="132801"/>
    <x v="166"/>
    <d v="1899-12-30T15:44:46"/>
    <n v="1"/>
    <n v="5"/>
    <x v="0"/>
    <n v="69"/>
    <n v="3.25"/>
    <x v="3"/>
    <x v="9"/>
    <s v="Hazelnut Biscotti"/>
    <n v="3.25"/>
    <n v="0.32500000000000001"/>
    <x v="5"/>
    <s v="June"/>
    <x v="8"/>
    <n v="0.25"/>
    <n v="0.8125"/>
  </r>
  <r>
    <n v="132802"/>
    <x v="166"/>
    <d v="1899-12-30T15:46:09"/>
    <n v="1"/>
    <n v="5"/>
    <x v="0"/>
    <n v="51"/>
    <n v="3"/>
    <x v="1"/>
    <x v="6"/>
    <s v="Earl Grey Lg"/>
    <n v="3"/>
    <n v="0.3"/>
    <x v="5"/>
    <s v="June"/>
    <x v="8"/>
    <n v="0.15"/>
    <n v="0.44999999999999996"/>
  </r>
  <r>
    <n v="132803"/>
    <x v="166"/>
    <d v="1899-12-30T15:47:16"/>
    <n v="1"/>
    <n v="5"/>
    <x v="0"/>
    <n v="22"/>
    <n v="2"/>
    <x v="0"/>
    <x v="3"/>
    <s v="Our Old Time Diner Blend Sm"/>
    <n v="2"/>
    <n v="0.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s v="Scottish Cream Scone "/>
    <n v="4.5"/>
    <n v="0.45"/>
    <x v="5"/>
    <s v="June"/>
    <x v="8"/>
    <n v="0.25"/>
    <n v="1.125"/>
  </r>
  <r>
    <n v="132805"/>
    <x v="166"/>
    <d v="1899-12-30T15:47:35"/>
    <n v="1"/>
    <n v="5"/>
    <x v="0"/>
    <n v="52"/>
    <n v="2.5"/>
    <x v="1"/>
    <x v="1"/>
    <s v="Traditional Blend Chai Rg"/>
    <n v="2.5"/>
    <n v="0.25"/>
    <x v="5"/>
    <s v="June"/>
    <x v="8"/>
    <n v="0.15"/>
    <n v="0.375"/>
  </r>
  <r>
    <n v="132806"/>
    <x v="166"/>
    <d v="1899-12-30T15:49:05"/>
    <n v="1"/>
    <n v="5"/>
    <x v="0"/>
    <n v="43"/>
    <n v="3"/>
    <x v="1"/>
    <x v="8"/>
    <s v="Lemon Grass Lg"/>
    <n v="3"/>
    <n v="0.3"/>
    <x v="5"/>
    <s v="June"/>
    <x v="8"/>
    <n v="0.15"/>
    <n v="0.44999999999999996"/>
  </r>
  <r>
    <n v="132807"/>
    <x v="166"/>
    <d v="1899-12-30T15:49:09"/>
    <n v="1"/>
    <n v="5"/>
    <x v="0"/>
    <n v="54"/>
    <n v="2.5"/>
    <x v="1"/>
    <x v="1"/>
    <s v="Morning Sunrise Chai Rg"/>
    <n v="2.5"/>
    <n v="0.25"/>
    <x v="5"/>
    <s v="June"/>
    <x v="8"/>
    <n v="0.15"/>
    <n v="0.375"/>
  </r>
  <r>
    <n v="132808"/>
    <x v="166"/>
    <d v="1899-12-30T15:49:09"/>
    <n v="1"/>
    <n v="5"/>
    <x v="0"/>
    <n v="70"/>
    <n v="3.25"/>
    <x v="3"/>
    <x v="4"/>
    <s v="Cranberry Scone"/>
    <n v="3.25"/>
    <n v="0.32500000000000001"/>
    <x v="5"/>
    <s v="June"/>
    <x v="8"/>
    <n v="0.25"/>
    <n v="0.8125"/>
  </r>
  <r>
    <n v="132809"/>
    <x v="166"/>
    <d v="1899-12-30T15:49:19"/>
    <n v="1"/>
    <n v="3"/>
    <x v="2"/>
    <n v="55"/>
    <n v="4"/>
    <x v="1"/>
    <x v="1"/>
    <s v="Morning Sunrise Chai Lg"/>
    <n v="4"/>
    <n v="0.4"/>
    <x v="5"/>
    <s v="June"/>
    <x v="8"/>
    <n v="0.15"/>
    <n v="0.6"/>
  </r>
  <r>
    <n v="132810"/>
    <x v="166"/>
    <d v="1899-12-30T15:50:12"/>
    <n v="2"/>
    <n v="5"/>
    <x v="0"/>
    <n v="26"/>
    <n v="3"/>
    <x v="0"/>
    <x v="11"/>
    <s v="Brazilian Rg"/>
    <n v="6"/>
    <n v="0.6"/>
    <x v="5"/>
    <s v="June"/>
    <x v="8"/>
    <n v="0.3"/>
    <n v="1.7999999999999998"/>
  </r>
  <r>
    <n v="132811"/>
    <x v="166"/>
    <d v="1899-12-30T15:50:24"/>
    <n v="1"/>
    <n v="3"/>
    <x v="2"/>
    <n v="33"/>
    <n v="3.5"/>
    <x v="0"/>
    <x v="0"/>
    <s v="Ethiopia Lg"/>
    <n v="3.5"/>
    <n v="0.3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s v="Ethiopia Sm"/>
    <n v="2.2000000000000002"/>
    <n v="0.2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s v="Latte"/>
    <n v="3.75"/>
    <n v="0.3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s v="Carmel syrup"/>
    <n v="1.6"/>
    <n v="0.16"/>
    <x v="5"/>
    <s v="June"/>
    <x v="8"/>
    <n v="0.18"/>
    <n v="0.28799999999999998"/>
  </r>
  <r>
    <n v="132815"/>
    <x v="166"/>
    <d v="1899-12-30T15:59:27"/>
    <n v="1"/>
    <n v="5"/>
    <x v="0"/>
    <n v="26"/>
    <n v="3"/>
    <x v="0"/>
    <x v="11"/>
    <s v="Brazilian Rg"/>
    <n v="3"/>
    <n v="0.3"/>
    <x v="5"/>
    <s v="June"/>
    <x v="8"/>
    <n v="0.3"/>
    <n v="0.89999999999999991"/>
  </r>
  <r>
    <n v="132816"/>
    <x v="166"/>
    <d v="1899-12-30T15:59:51"/>
    <n v="1"/>
    <n v="3"/>
    <x v="2"/>
    <n v="29"/>
    <n v="2.5"/>
    <x v="0"/>
    <x v="0"/>
    <s v="Columbian Medium Roast Rg"/>
    <n v="2.5"/>
    <n v="0.2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s v="Scottish Cream Scone "/>
    <n v="4.5"/>
    <n v="0.45"/>
    <x v="5"/>
    <s v="June"/>
    <x v="8"/>
    <n v="0.25"/>
    <n v="1.125"/>
  </r>
  <r>
    <n v="132818"/>
    <x v="166"/>
    <d v="1899-12-30T16:01:52"/>
    <n v="1"/>
    <n v="5"/>
    <x v="0"/>
    <n v="45"/>
    <n v="3"/>
    <x v="1"/>
    <x v="8"/>
    <s v="Peppermint Lg"/>
    <n v="3"/>
    <n v="0.3"/>
    <x v="5"/>
    <s v="June"/>
    <x v="9"/>
    <n v="0.15"/>
    <n v="0.44999999999999996"/>
  </r>
  <r>
    <n v="132819"/>
    <x v="166"/>
    <d v="1899-12-30T16:03:51"/>
    <n v="2"/>
    <n v="3"/>
    <x v="2"/>
    <n v="45"/>
    <n v="3"/>
    <x v="1"/>
    <x v="8"/>
    <s v="Peppermint Lg"/>
    <n v="6"/>
    <n v="0.6"/>
    <x v="5"/>
    <s v="June"/>
    <x v="9"/>
    <n v="0.15"/>
    <n v="0.89999999999999991"/>
  </r>
  <r>
    <n v="132820"/>
    <x v="166"/>
    <d v="1899-12-30T16:05:55"/>
    <n v="1"/>
    <n v="5"/>
    <x v="0"/>
    <n v="43"/>
    <n v="3"/>
    <x v="1"/>
    <x v="8"/>
    <s v="Lemon Grass Lg"/>
    <n v="3"/>
    <n v="0.3"/>
    <x v="5"/>
    <s v="June"/>
    <x v="9"/>
    <n v="0.15"/>
    <n v="0.44999999999999996"/>
  </r>
  <r>
    <n v="132821"/>
    <x v="166"/>
    <d v="1899-12-30T16:05:59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32822"/>
    <x v="166"/>
    <d v="1899-12-30T16:06:24"/>
    <n v="1"/>
    <n v="3"/>
    <x v="2"/>
    <n v="60"/>
    <n v="3.75"/>
    <x v="2"/>
    <x v="2"/>
    <s v="Sustainably Grown Organic Rg"/>
    <n v="3.75"/>
    <n v="0.375"/>
    <x v="5"/>
    <s v="June"/>
    <x v="9"/>
    <n v="0.21"/>
    <n v="0.78749999999999998"/>
  </r>
  <r>
    <n v="132823"/>
    <x v="166"/>
    <d v="1899-12-30T16:06:24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32824"/>
    <x v="166"/>
    <d v="1899-12-30T16:06:40"/>
    <n v="2"/>
    <n v="8"/>
    <x v="1"/>
    <n v="32"/>
    <n v="3"/>
    <x v="0"/>
    <x v="0"/>
    <s v="Ethiopia Rg"/>
    <n v="6"/>
    <n v="0.6"/>
    <x v="5"/>
    <s v="June"/>
    <x v="9"/>
    <n v="0.3"/>
    <n v="1.7999999999999998"/>
  </r>
  <r>
    <n v="132825"/>
    <x v="166"/>
    <d v="1899-12-30T16:08:50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32826"/>
    <x v="166"/>
    <d v="1899-12-30T16:09:46"/>
    <n v="2"/>
    <n v="3"/>
    <x v="2"/>
    <n v="22"/>
    <n v="2"/>
    <x v="0"/>
    <x v="3"/>
    <s v="Our Old Time Diner Blend Sm"/>
    <n v="4"/>
    <n v="0.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s v="I Need My Bean! Latte cup"/>
    <n v="14"/>
    <n v="1.4"/>
    <x v="5"/>
    <s v="June"/>
    <x v="9"/>
    <n v="0.2"/>
    <n v="2.8000000000000003"/>
  </r>
  <r>
    <n v="132828"/>
    <x v="166"/>
    <d v="1899-12-30T16:11:17"/>
    <n v="1"/>
    <n v="8"/>
    <x v="1"/>
    <n v="50"/>
    <n v="2.5"/>
    <x v="1"/>
    <x v="6"/>
    <s v="Earl Grey Rg"/>
    <n v="2.5"/>
    <n v="0.25"/>
    <x v="5"/>
    <s v="June"/>
    <x v="9"/>
    <n v="0.15"/>
    <n v="0.375"/>
  </r>
  <r>
    <n v="132829"/>
    <x v="166"/>
    <d v="1899-12-30T16:11:35"/>
    <n v="2"/>
    <n v="3"/>
    <x v="2"/>
    <n v="42"/>
    <n v="2.5"/>
    <x v="1"/>
    <x v="8"/>
    <s v="Lemon Grass Rg"/>
    <n v="5"/>
    <n v="0.5"/>
    <x v="5"/>
    <s v="June"/>
    <x v="9"/>
    <n v="0.15"/>
    <n v="0.75"/>
  </r>
  <r>
    <n v="132830"/>
    <x v="166"/>
    <d v="1899-12-30T16:12:18"/>
    <n v="2"/>
    <n v="3"/>
    <x v="2"/>
    <n v="51"/>
    <n v="3"/>
    <x v="1"/>
    <x v="6"/>
    <s v="Earl Grey Lg"/>
    <n v="6"/>
    <n v="0.6"/>
    <x v="5"/>
    <s v="June"/>
    <x v="9"/>
    <n v="0.15"/>
    <n v="0.89999999999999991"/>
  </r>
  <r>
    <n v="132831"/>
    <x v="166"/>
    <d v="1899-12-30T16:12:28"/>
    <n v="1"/>
    <n v="8"/>
    <x v="1"/>
    <n v="43"/>
    <n v="3"/>
    <x v="1"/>
    <x v="8"/>
    <s v="Lemon Grass Lg"/>
    <n v="3"/>
    <n v="0.3"/>
    <x v="5"/>
    <s v="June"/>
    <x v="9"/>
    <n v="0.15"/>
    <n v="0.44999999999999996"/>
  </r>
  <r>
    <n v="132832"/>
    <x v="166"/>
    <d v="1899-12-30T16:13:02"/>
    <n v="1"/>
    <n v="5"/>
    <x v="0"/>
    <n v="33"/>
    <n v="3.5"/>
    <x v="0"/>
    <x v="0"/>
    <s v="Ethiopia Lg"/>
    <n v="3.5"/>
    <n v="0.3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s v="Lemon Grass Lg"/>
    <n v="3"/>
    <n v="0.3"/>
    <x v="5"/>
    <s v="June"/>
    <x v="9"/>
    <n v="0.15"/>
    <n v="0.44999999999999996"/>
  </r>
  <r>
    <n v="132834"/>
    <x v="166"/>
    <d v="1899-12-30T16:14:29"/>
    <n v="1"/>
    <n v="3"/>
    <x v="2"/>
    <n v="79"/>
    <n v="3.75"/>
    <x v="3"/>
    <x v="4"/>
    <s v="Jumbo Savory Scone"/>
    <n v="3.75"/>
    <n v="0.375"/>
    <x v="5"/>
    <s v="June"/>
    <x v="9"/>
    <n v="0.25"/>
    <n v="0.9375"/>
  </r>
  <r>
    <n v="132835"/>
    <x v="166"/>
    <d v="1899-12-30T16:15:12"/>
    <n v="1"/>
    <n v="5"/>
    <x v="0"/>
    <n v="56"/>
    <n v="2.5499999999999998"/>
    <x v="1"/>
    <x v="1"/>
    <s v="Spicy Eye Opener Chai Rg"/>
    <n v="2.5499999999999998"/>
    <n v="0.255"/>
    <x v="5"/>
    <s v="June"/>
    <x v="9"/>
    <n v="0.15"/>
    <n v="0.38249999999999995"/>
  </r>
  <r>
    <n v="132836"/>
    <x v="166"/>
    <d v="1899-12-30T16:15:40"/>
    <n v="1"/>
    <n v="3"/>
    <x v="2"/>
    <n v="31"/>
    <n v="2.2000000000000002"/>
    <x v="0"/>
    <x v="0"/>
    <s v="Ethiopia Sm"/>
    <n v="2.2000000000000002"/>
    <n v="0.2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32838"/>
    <x v="166"/>
    <d v="1899-12-30T16:16:56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32839"/>
    <x v="166"/>
    <d v="1899-12-30T16:17:35"/>
    <n v="2"/>
    <n v="3"/>
    <x v="2"/>
    <n v="47"/>
    <n v="3"/>
    <x v="1"/>
    <x v="7"/>
    <s v="Serenity Green Tea Lg"/>
    <n v="6"/>
    <n v="0.6"/>
    <x v="5"/>
    <s v="June"/>
    <x v="9"/>
    <n v="0.15"/>
    <n v="0.89999999999999991"/>
  </r>
  <r>
    <n v="132840"/>
    <x v="166"/>
    <d v="1899-12-30T16:18:03"/>
    <n v="1"/>
    <n v="5"/>
    <x v="0"/>
    <n v="52"/>
    <n v="2.5"/>
    <x v="1"/>
    <x v="1"/>
    <s v="Traditional Blend Chai Rg"/>
    <n v="2.5"/>
    <n v="0.25"/>
    <x v="5"/>
    <s v="June"/>
    <x v="9"/>
    <n v="0.15"/>
    <n v="0.375"/>
  </r>
  <r>
    <n v="132841"/>
    <x v="166"/>
    <d v="1899-12-30T16:21:41"/>
    <n v="1"/>
    <n v="3"/>
    <x v="2"/>
    <n v="54"/>
    <n v="2.5"/>
    <x v="1"/>
    <x v="1"/>
    <s v="Morning Sunrise Chai Rg"/>
    <n v="2.5"/>
    <n v="0.25"/>
    <x v="5"/>
    <s v="June"/>
    <x v="9"/>
    <n v="0.15"/>
    <n v="0.375"/>
  </r>
  <r>
    <n v="132842"/>
    <x v="166"/>
    <d v="1899-12-30T16:22:08"/>
    <n v="2"/>
    <n v="3"/>
    <x v="2"/>
    <n v="28"/>
    <n v="2"/>
    <x v="0"/>
    <x v="0"/>
    <s v="Columbian Medium Roast Sm"/>
    <n v="4"/>
    <n v="0.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s v="Ethiopia Lg"/>
    <n v="3.5"/>
    <n v="0.3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s v="I Need My Bean! Diner mug"/>
    <n v="12"/>
    <n v="1.2"/>
    <x v="5"/>
    <s v="June"/>
    <x v="9"/>
    <n v="0.2"/>
    <n v="2.4000000000000004"/>
  </r>
  <r>
    <n v="132845"/>
    <x v="166"/>
    <d v="1899-12-30T16:23:40"/>
    <n v="2"/>
    <n v="3"/>
    <x v="2"/>
    <n v="43"/>
    <n v="3"/>
    <x v="1"/>
    <x v="8"/>
    <s v="Lemon Grass Lg"/>
    <n v="6"/>
    <n v="0.6"/>
    <x v="5"/>
    <s v="June"/>
    <x v="9"/>
    <n v="0.15"/>
    <n v="0.89999999999999991"/>
  </r>
  <r>
    <n v="132846"/>
    <x v="166"/>
    <d v="1899-12-30T16:25:54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32847"/>
    <x v="166"/>
    <d v="1899-12-30T16:27:47"/>
    <n v="1"/>
    <n v="8"/>
    <x v="1"/>
    <n v="87"/>
    <n v="2.1"/>
    <x v="0"/>
    <x v="5"/>
    <s v="Ouro Brasileiro shot"/>
    <n v="2.1"/>
    <n v="0.2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s v="Hazelnut Biscotti"/>
    <n v="3.25"/>
    <n v="0.32500000000000001"/>
    <x v="5"/>
    <s v="June"/>
    <x v="9"/>
    <n v="0.25"/>
    <n v="0.8125"/>
  </r>
  <r>
    <n v="132849"/>
    <x v="166"/>
    <d v="1899-12-30T16:27:47"/>
    <n v="1"/>
    <n v="8"/>
    <x v="1"/>
    <n v="72"/>
    <n v="3.25"/>
    <x v="3"/>
    <x v="4"/>
    <s v="Ginger Scone"/>
    <n v="3.25"/>
    <n v="0.32500000000000001"/>
    <x v="5"/>
    <s v="June"/>
    <x v="9"/>
    <n v="0.25"/>
    <n v="0.8125"/>
  </r>
  <r>
    <n v="132850"/>
    <x v="166"/>
    <d v="1899-12-30T16:27:57"/>
    <n v="1"/>
    <n v="5"/>
    <x v="0"/>
    <n v="55"/>
    <n v="4"/>
    <x v="1"/>
    <x v="1"/>
    <s v="Morning Sunrise Chai Lg"/>
    <n v="4"/>
    <n v="0.4"/>
    <x v="5"/>
    <s v="June"/>
    <x v="9"/>
    <n v="0.15"/>
    <n v="0.6"/>
  </r>
  <r>
    <n v="132851"/>
    <x v="166"/>
    <d v="1899-12-30T16:28:38"/>
    <n v="2"/>
    <n v="3"/>
    <x v="2"/>
    <n v="24"/>
    <n v="3"/>
    <x v="0"/>
    <x v="3"/>
    <s v="Our Old Time Diner Blend Lg"/>
    <n v="6"/>
    <n v="0.6"/>
    <x v="5"/>
    <s v="June"/>
    <x v="9"/>
    <n v="0.3"/>
    <n v="1.7999999999999998"/>
  </r>
  <r>
    <n v="132852"/>
    <x v="166"/>
    <d v="1899-12-30T16:29:17"/>
    <n v="1"/>
    <n v="3"/>
    <x v="2"/>
    <n v="47"/>
    <n v="3"/>
    <x v="1"/>
    <x v="7"/>
    <s v="Serenity Green Tea Lg"/>
    <n v="3"/>
    <n v="0.3"/>
    <x v="5"/>
    <s v="June"/>
    <x v="9"/>
    <n v="0.15"/>
    <n v="0.44999999999999996"/>
  </r>
  <r>
    <n v="132853"/>
    <x v="166"/>
    <d v="1899-12-30T16:29:17"/>
    <n v="1"/>
    <n v="3"/>
    <x v="2"/>
    <n v="77"/>
    <n v="3"/>
    <x v="3"/>
    <x v="4"/>
    <s v="Oatmeal Scone"/>
    <n v="3"/>
    <n v="0.3"/>
    <x v="5"/>
    <s v="June"/>
    <x v="9"/>
    <n v="0.25"/>
    <n v="0.75"/>
  </r>
  <r>
    <n v="132854"/>
    <x v="166"/>
    <d v="1899-12-30T16:31:08"/>
    <n v="1"/>
    <n v="5"/>
    <x v="0"/>
    <n v="25"/>
    <n v="2.2000000000000002"/>
    <x v="0"/>
    <x v="11"/>
    <s v="Brazilian Sm"/>
    <n v="2.2000000000000002"/>
    <n v="0.2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s v="Our Old Time Diner Blend Lg"/>
    <n v="6"/>
    <n v="0.6"/>
    <x v="5"/>
    <s v="June"/>
    <x v="9"/>
    <n v="0.3"/>
    <n v="1.7999999999999998"/>
  </r>
  <r>
    <n v="132856"/>
    <x v="166"/>
    <d v="1899-12-30T16:33:15"/>
    <n v="1"/>
    <n v="8"/>
    <x v="1"/>
    <n v="78"/>
    <n v="4.5"/>
    <x v="3"/>
    <x v="4"/>
    <s v="Scottish Cream Scone "/>
    <n v="4.5"/>
    <n v="0.45"/>
    <x v="5"/>
    <s v="June"/>
    <x v="9"/>
    <n v="0.25"/>
    <n v="1.125"/>
  </r>
  <r>
    <n v="132857"/>
    <x v="166"/>
    <d v="1899-12-30T16:33:28"/>
    <n v="2"/>
    <n v="5"/>
    <x v="0"/>
    <n v="44"/>
    <n v="2.5"/>
    <x v="1"/>
    <x v="8"/>
    <s v="Peppermint Rg"/>
    <n v="5"/>
    <n v="0.5"/>
    <x v="5"/>
    <s v="June"/>
    <x v="9"/>
    <n v="0.15"/>
    <n v="0.75"/>
  </r>
  <r>
    <n v="132858"/>
    <x v="166"/>
    <d v="1899-12-30T16:34:08"/>
    <n v="1"/>
    <n v="5"/>
    <x v="0"/>
    <n v="36"/>
    <n v="3.75"/>
    <x v="0"/>
    <x v="12"/>
    <s v="Jamaican Coffee River Lg"/>
    <n v="3.75"/>
    <n v="0.3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s v="Traditional Blend Chai Lg"/>
    <n v="3"/>
    <n v="0.3"/>
    <x v="5"/>
    <s v="June"/>
    <x v="9"/>
    <n v="0.15"/>
    <n v="0.44999999999999996"/>
  </r>
  <r>
    <n v="132860"/>
    <x v="166"/>
    <d v="1899-12-30T16:35:37"/>
    <n v="1"/>
    <n v="5"/>
    <x v="0"/>
    <n v="77"/>
    <n v="3"/>
    <x v="3"/>
    <x v="4"/>
    <s v="Oatmeal Scone"/>
    <n v="3"/>
    <n v="0.3"/>
    <x v="5"/>
    <s v="June"/>
    <x v="9"/>
    <n v="0.25"/>
    <n v="0.75"/>
  </r>
  <r>
    <n v="132861"/>
    <x v="166"/>
    <d v="1899-12-30T16:36:31"/>
    <n v="1"/>
    <n v="3"/>
    <x v="2"/>
    <n v="57"/>
    <n v="3.1"/>
    <x v="1"/>
    <x v="1"/>
    <s v="Spicy Eye Opener Chai Lg"/>
    <n v="3.1"/>
    <n v="0.31"/>
    <x v="5"/>
    <s v="June"/>
    <x v="9"/>
    <n v="0.15"/>
    <n v="0.46499999999999997"/>
  </r>
  <r>
    <n v="132862"/>
    <x v="166"/>
    <d v="1899-12-30T16:37:29"/>
    <n v="1"/>
    <n v="5"/>
    <x v="0"/>
    <n v="87"/>
    <n v="3"/>
    <x v="0"/>
    <x v="5"/>
    <s v="Ouro Brasileiro shot"/>
    <n v="3"/>
    <n v="0.3"/>
    <x v="5"/>
    <s v="June"/>
    <x v="9"/>
    <n v="0.3"/>
    <n v="0.89999999999999991"/>
  </r>
  <r>
    <n v="132863"/>
    <x v="166"/>
    <d v="1899-12-30T16:40:24"/>
    <n v="1"/>
    <n v="5"/>
    <x v="0"/>
    <n v="34"/>
    <n v="2.4500000000000002"/>
    <x v="0"/>
    <x v="12"/>
    <s v="Jamaican Coffee River Sm"/>
    <n v="2.4500000000000002"/>
    <n v="0.245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s v="Croissant"/>
    <n v="3.5"/>
    <n v="0.35"/>
    <x v="5"/>
    <s v="June"/>
    <x v="9"/>
    <n v="0.25"/>
    <n v="0.875"/>
  </r>
  <r>
    <n v="132865"/>
    <x v="166"/>
    <d v="1899-12-30T16:40:36"/>
    <n v="2"/>
    <n v="5"/>
    <x v="0"/>
    <n v="37"/>
    <n v="3"/>
    <x v="0"/>
    <x v="5"/>
    <s v="Espresso shot"/>
    <n v="6"/>
    <n v="0.6"/>
    <x v="5"/>
    <s v="June"/>
    <x v="9"/>
    <n v="0.3"/>
    <n v="1.7999999999999998"/>
  </r>
  <r>
    <n v="132866"/>
    <x v="166"/>
    <d v="1899-12-30T16:40:36"/>
    <n v="1"/>
    <n v="5"/>
    <x v="0"/>
    <n v="65"/>
    <n v="0.8"/>
    <x v="4"/>
    <x v="17"/>
    <s v="Sugar Free Vanilla syrup"/>
    <n v="0.8"/>
    <n v="0.08"/>
    <x v="5"/>
    <s v="June"/>
    <x v="9"/>
    <n v="0.18"/>
    <n v="0.14399999999999999"/>
  </r>
  <r>
    <n v="132867"/>
    <x v="166"/>
    <d v="1899-12-30T16:40:59"/>
    <n v="1"/>
    <n v="5"/>
    <x v="0"/>
    <n v="61"/>
    <n v="4.75"/>
    <x v="2"/>
    <x v="2"/>
    <s v="Sustainably Grown Organic Lg"/>
    <n v="4.75"/>
    <n v="0.47499999999999998"/>
    <x v="5"/>
    <s v="June"/>
    <x v="9"/>
    <n v="0.21"/>
    <n v="0.99749999999999994"/>
  </r>
  <r>
    <n v="132868"/>
    <x v="166"/>
    <d v="1899-12-30T16:42:20"/>
    <n v="2"/>
    <n v="8"/>
    <x v="1"/>
    <n v="58"/>
    <n v="3.5"/>
    <x v="2"/>
    <x v="2"/>
    <s v="Dark chocolate Rg"/>
    <n v="7"/>
    <n v="0.7"/>
    <x v="5"/>
    <s v="June"/>
    <x v="9"/>
    <n v="0.21"/>
    <n v="1.47"/>
  </r>
  <r>
    <n v="132869"/>
    <x v="166"/>
    <d v="1899-12-30T16:42:45"/>
    <n v="2"/>
    <n v="5"/>
    <x v="0"/>
    <n v="55"/>
    <n v="4"/>
    <x v="1"/>
    <x v="1"/>
    <s v="Morning Sunrise Chai Lg"/>
    <n v="8"/>
    <n v="0.8"/>
    <x v="5"/>
    <s v="June"/>
    <x v="9"/>
    <n v="0.15"/>
    <n v="1.2"/>
  </r>
  <r>
    <n v="132870"/>
    <x v="166"/>
    <d v="1899-12-30T16:46:01"/>
    <n v="2"/>
    <n v="5"/>
    <x v="0"/>
    <n v="30"/>
    <n v="3"/>
    <x v="0"/>
    <x v="0"/>
    <s v="Columbian Medium Roast Lg"/>
    <n v="6"/>
    <n v="0.6"/>
    <x v="5"/>
    <s v="June"/>
    <x v="9"/>
    <n v="0.3"/>
    <n v="1.7999999999999998"/>
  </r>
  <r>
    <n v="132871"/>
    <x v="166"/>
    <d v="1899-12-30T16:47:21"/>
    <n v="1"/>
    <n v="8"/>
    <x v="1"/>
    <n v="57"/>
    <n v="3.1"/>
    <x v="1"/>
    <x v="1"/>
    <s v="Spicy Eye Opener Chai Lg"/>
    <n v="3.1"/>
    <n v="0.31"/>
    <x v="5"/>
    <s v="June"/>
    <x v="9"/>
    <n v="0.15"/>
    <n v="0.46499999999999997"/>
  </r>
  <r>
    <n v="132872"/>
    <x v="166"/>
    <d v="1899-12-30T16:47:32"/>
    <n v="1"/>
    <n v="5"/>
    <x v="0"/>
    <n v="59"/>
    <n v="4.5"/>
    <x v="2"/>
    <x v="2"/>
    <s v="Dark chocolate Lg"/>
    <n v="4.5"/>
    <n v="0.45"/>
    <x v="5"/>
    <s v="June"/>
    <x v="9"/>
    <n v="0.21"/>
    <n v="0.94499999999999995"/>
  </r>
  <r>
    <n v="132873"/>
    <x v="166"/>
    <d v="1899-12-30T16:48:33"/>
    <n v="1"/>
    <n v="8"/>
    <x v="1"/>
    <n v="23"/>
    <n v="2.5"/>
    <x v="0"/>
    <x v="3"/>
    <s v="Our Old Time Diner Blend Rg"/>
    <n v="2.5"/>
    <n v="0.2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s v="Columbian Medium Roast Rg"/>
    <n v="2.5"/>
    <n v="0.2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s v="Columbian Medium Roast Rg"/>
    <n v="5"/>
    <n v="0.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s v="Traditional Blend Chai Lg"/>
    <n v="3"/>
    <n v="0.3"/>
    <x v="5"/>
    <s v="June"/>
    <x v="9"/>
    <n v="0.15"/>
    <n v="0.44999999999999996"/>
  </r>
  <r>
    <n v="132877"/>
    <x v="166"/>
    <d v="1899-12-30T16:51:21"/>
    <n v="2"/>
    <n v="3"/>
    <x v="2"/>
    <n v="33"/>
    <n v="3.5"/>
    <x v="0"/>
    <x v="0"/>
    <s v="Ethiopia Lg"/>
    <n v="7"/>
    <n v="0.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s v="Jamaican Coffee River Lg"/>
    <n v="7.5"/>
    <n v="0.7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s v="Brazilian Rg"/>
    <n v="3"/>
    <n v="0.3"/>
    <x v="5"/>
    <s v="June"/>
    <x v="9"/>
    <n v="0.3"/>
    <n v="0.89999999999999991"/>
  </r>
  <r>
    <n v="132880"/>
    <x v="166"/>
    <d v="1899-12-30T16:52:39"/>
    <n v="1"/>
    <n v="5"/>
    <x v="0"/>
    <n v="39"/>
    <n v="4.25"/>
    <x v="0"/>
    <x v="5"/>
    <s v="Latte Rg"/>
    <n v="4.25"/>
    <n v="0.42499999999999999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s v="Sugar Free Vanilla syrup"/>
    <n v="0.8"/>
    <n v="0.08"/>
    <x v="5"/>
    <s v="June"/>
    <x v="9"/>
    <n v="0.18"/>
    <n v="0.14399999999999999"/>
  </r>
  <r>
    <n v="132882"/>
    <x v="166"/>
    <d v="1899-12-30T16:53:17"/>
    <n v="1"/>
    <n v="5"/>
    <x v="0"/>
    <n v="36"/>
    <n v="3.75"/>
    <x v="0"/>
    <x v="12"/>
    <s v="Jamaican Coffee River Lg"/>
    <n v="3.75"/>
    <n v="0.3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s v="Almond Croissant"/>
    <n v="3.75"/>
    <n v="0.375"/>
    <x v="5"/>
    <s v="June"/>
    <x v="9"/>
    <n v="0.25"/>
    <n v="0.9375"/>
  </r>
  <r>
    <n v="132884"/>
    <x v="166"/>
    <d v="1899-12-30T16:53:56"/>
    <n v="1"/>
    <n v="3"/>
    <x v="2"/>
    <n v="38"/>
    <n v="3.75"/>
    <x v="0"/>
    <x v="5"/>
    <s v="Latte"/>
    <n v="3.75"/>
    <n v="0.3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s v="Hazelnut syrup"/>
    <n v="0.8"/>
    <n v="0.08"/>
    <x v="5"/>
    <s v="June"/>
    <x v="9"/>
    <n v="0.18"/>
    <n v="0.14399999999999999"/>
  </r>
  <r>
    <n v="132886"/>
    <x v="166"/>
    <d v="1899-12-30T16:55:51"/>
    <n v="2"/>
    <n v="8"/>
    <x v="1"/>
    <n v="34"/>
    <n v="2.4500000000000002"/>
    <x v="0"/>
    <x v="12"/>
    <s v="Jamaican Coffee River Sm"/>
    <n v="4.9000000000000004"/>
    <n v="0.49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s v="Morning Sunrise Chai Rg"/>
    <n v="5"/>
    <n v="0.5"/>
    <x v="5"/>
    <s v="June"/>
    <x v="9"/>
    <n v="0.15"/>
    <n v="0.75"/>
  </r>
  <r>
    <n v="132888"/>
    <x v="166"/>
    <d v="1899-12-30T16:58:02"/>
    <n v="2"/>
    <n v="3"/>
    <x v="2"/>
    <n v="44"/>
    <n v="2.5"/>
    <x v="1"/>
    <x v="8"/>
    <s v="Peppermint Rg"/>
    <n v="5"/>
    <n v="0.5"/>
    <x v="5"/>
    <s v="June"/>
    <x v="9"/>
    <n v="0.15"/>
    <n v="0.75"/>
  </r>
  <r>
    <n v="132889"/>
    <x v="166"/>
    <d v="1899-12-30T16:58:13"/>
    <n v="2"/>
    <n v="5"/>
    <x v="0"/>
    <n v="24"/>
    <n v="3"/>
    <x v="0"/>
    <x v="3"/>
    <s v="Our Old Time Diner Blend Lg"/>
    <n v="6"/>
    <n v="0.6"/>
    <x v="5"/>
    <s v="June"/>
    <x v="9"/>
    <n v="0.3"/>
    <n v="1.7999999999999998"/>
  </r>
  <r>
    <n v="132890"/>
    <x v="166"/>
    <d v="1899-12-30T16:58:13"/>
    <n v="1"/>
    <n v="5"/>
    <x v="0"/>
    <n v="11"/>
    <n v="8.9499999999999993"/>
    <x v="5"/>
    <x v="14"/>
    <s v="Lemon Grass"/>
    <n v="8.9499999999999993"/>
    <n v="0.89500000000000002"/>
    <x v="5"/>
    <s v="June"/>
    <x v="9"/>
    <n v="-0.1"/>
    <n v="-0.89500000000000002"/>
  </r>
  <r>
    <n v="132891"/>
    <x v="166"/>
    <d v="1899-12-30T16:58:34"/>
    <n v="1"/>
    <n v="8"/>
    <x v="1"/>
    <n v="46"/>
    <n v="2.5"/>
    <x v="1"/>
    <x v="7"/>
    <s v="Serenity Green Tea Rg"/>
    <n v="2.5"/>
    <n v="0.25"/>
    <x v="5"/>
    <s v="June"/>
    <x v="9"/>
    <n v="0.15"/>
    <n v="0.375"/>
  </r>
  <r>
    <n v="132892"/>
    <x v="166"/>
    <d v="1899-12-30T17:01:00"/>
    <n v="1"/>
    <n v="3"/>
    <x v="2"/>
    <n v="47"/>
    <n v="3"/>
    <x v="1"/>
    <x v="7"/>
    <s v="Serenity Green Tea Lg"/>
    <n v="3"/>
    <n v="0.3"/>
    <x v="5"/>
    <s v="June"/>
    <x v="10"/>
    <n v="0.15"/>
    <n v="0.44999999999999996"/>
  </r>
  <r>
    <n v="132893"/>
    <x v="166"/>
    <d v="1899-12-30T17:01:00"/>
    <n v="1"/>
    <n v="3"/>
    <x v="2"/>
    <n v="70"/>
    <n v="3.25"/>
    <x v="3"/>
    <x v="4"/>
    <s v="Cranberry Scone"/>
    <n v="3.25"/>
    <n v="0.32500000000000001"/>
    <x v="5"/>
    <s v="June"/>
    <x v="10"/>
    <n v="0.25"/>
    <n v="0.8125"/>
  </r>
  <r>
    <n v="132894"/>
    <x v="166"/>
    <d v="1899-12-30T17:01:08"/>
    <n v="2"/>
    <n v="3"/>
    <x v="2"/>
    <n v="35"/>
    <n v="3.1"/>
    <x v="0"/>
    <x v="12"/>
    <s v="Jamaican Coffee River Rg"/>
    <n v="6.2"/>
    <n v="0.62"/>
    <x v="5"/>
    <s v="June"/>
    <x v="10"/>
    <n v="0.3"/>
    <n v="1.8599999999999999"/>
  </r>
  <r>
    <n v="132895"/>
    <x v="166"/>
    <d v="1899-12-30T17:01:29"/>
    <n v="1"/>
    <n v="3"/>
    <x v="2"/>
    <n v="56"/>
    <n v="2.5499999999999998"/>
    <x v="1"/>
    <x v="1"/>
    <s v="Spicy Eye Opener Chai Rg"/>
    <n v="2.5499999999999998"/>
    <n v="0.255"/>
    <x v="5"/>
    <s v="June"/>
    <x v="10"/>
    <n v="0.15"/>
    <n v="0.38249999999999995"/>
  </r>
  <r>
    <n v="132896"/>
    <x v="166"/>
    <d v="1899-12-30T17:02:03"/>
    <n v="1"/>
    <n v="8"/>
    <x v="1"/>
    <n v="42"/>
    <n v="2.5"/>
    <x v="1"/>
    <x v="8"/>
    <s v="Lemon Grass Rg"/>
    <n v="2.5"/>
    <n v="0.25"/>
    <x v="5"/>
    <s v="June"/>
    <x v="10"/>
    <n v="0.15"/>
    <n v="0.375"/>
  </r>
  <r>
    <n v="132897"/>
    <x v="166"/>
    <d v="1899-12-30T17:04:22"/>
    <n v="2"/>
    <n v="3"/>
    <x v="2"/>
    <n v="24"/>
    <n v="3"/>
    <x v="0"/>
    <x v="3"/>
    <s v="Our Old Time Diner Blend Lg"/>
    <n v="6"/>
    <n v="0.6"/>
    <x v="5"/>
    <s v="June"/>
    <x v="10"/>
    <n v="0.3"/>
    <n v="1.7999999999999998"/>
  </r>
  <r>
    <n v="132898"/>
    <x v="166"/>
    <d v="1899-12-30T17:05:52"/>
    <n v="2"/>
    <n v="5"/>
    <x v="0"/>
    <n v="28"/>
    <n v="2"/>
    <x v="0"/>
    <x v="0"/>
    <s v="Columbian Medium Roast Sm"/>
    <n v="4"/>
    <n v="0.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s v="English Breakfast Lg"/>
    <n v="3"/>
    <n v="0.3"/>
    <x v="5"/>
    <s v="June"/>
    <x v="10"/>
    <n v="0.15"/>
    <n v="0.44999999999999996"/>
  </r>
  <r>
    <n v="132900"/>
    <x v="166"/>
    <d v="1899-12-30T17:10:36"/>
    <n v="1"/>
    <n v="8"/>
    <x v="1"/>
    <n v="45"/>
    <n v="3"/>
    <x v="1"/>
    <x v="8"/>
    <s v="Peppermint Lg"/>
    <n v="3"/>
    <n v="0.3"/>
    <x v="5"/>
    <s v="June"/>
    <x v="10"/>
    <n v="0.15"/>
    <n v="0.44999999999999996"/>
  </r>
  <r>
    <n v="132901"/>
    <x v="166"/>
    <d v="1899-12-30T17:11:38"/>
    <n v="1"/>
    <n v="8"/>
    <x v="1"/>
    <n v="61"/>
    <n v="4.75"/>
    <x v="2"/>
    <x v="2"/>
    <s v="Sustainably Grown Organic Lg"/>
    <n v="4.75"/>
    <n v="0.47499999999999998"/>
    <x v="5"/>
    <s v="June"/>
    <x v="10"/>
    <n v="0.21"/>
    <n v="0.99749999999999994"/>
  </r>
  <r>
    <n v="132902"/>
    <x v="166"/>
    <d v="1899-12-30T17:13:05"/>
    <n v="1"/>
    <n v="8"/>
    <x v="1"/>
    <n v="40"/>
    <n v="3.75"/>
    <x v="0"/>
    <x v="5"/>
    <s v="Cappuccino"/>
    <n v="3.75"/>
    <n v="0.3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s v="Columbian Medium Roast Sm"/>
    <n v="2"/>
    <n v="0.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s v="Latte"/>
    <n v="7.5"/>
    <n v="0.7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s v="Earl Grey Rg"/>
    <n v="2.5"/>
    <n v="0.25"/>
    <x v="5"/>
    <s v="June"/>
    <x v="10"/>
    <n v="0.15"/>
    <n v="0.375"/>
  </r>
  <r>
    <n v="132906"/>
    <x v="166"/>
    <d v="1899-12-30T17:22:44"/>
    <n v="1"/>
    <n v="8"/>
    <x v="1"/>
    <n v="12"/>
    <n v="8.9499999999999993"/>
    <x v="5"/>
    <x v="14"/>
    <s v="Peppermint"/>
    <n v="8.9499999999999993"/>
    <n v="0.89500000000000002"/>
    <x v="5"/>
    <s v="June"/>
    <x v="10"/>
    <n v="-0.1"/>
    <n v="-0.89500000000000002"/>
  </r>
  <r>
    <n v="132907"/>
    <x v="166"/>
    <d v="1899-12-30T17:25:44"/>
    <n v="2"/>
    <n v="8"/>
    <x v="1"/>
    <n v="29"/>
    <n v="2.5"/>
    <x v="0"/>
    <x v="0"/>
    <s v="Columbian Medium Roast Rg"/>
    <n v="5"/>
    <n v="0.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s v="Columbian Medium Roast Lg"/>
    <n v="6"/>
    <n v="0.6"/>
    <x v="5"/>
    <s v="June"/>
    <x v="10"/>
    <n v="0.3"/>
    <n v="1.7999999999999998"/>
  </r>
  <r>
    <n v="132909"/>
    <x v="166"/>
    <d v="1899-12-30T17:35:23"/>
    <n v="1"/>
    <n v="3"/>
    <x v="2"/>
    <n v="39"/>
    <n v="4.25"/>
    <x v="0"/>
    <x v="5"/>
    <s v="Latte Rg"/>
    <n v="4.25"/>
    <n v="0.42499999999999999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s v="Sugar Free Vanilla syrup"/>
    <n v="1.6"/>
    <n v="0.16"/>
    <x v="5"/>
    <s v="June"/>
    <x v="10"/>
    <n v="0.18"/>
    <n v="0.28799999999999998"/>
  </r>
  <r>
    <n v="132911"/>
    <x v="166"/>
    <d v="1899-12-30T17:35:23"/>
    <n v="1"/>
    <n v="3"/>
    <x v="2"/>
    <n v="77"/>
    <n v="3"/>
    <x v="3"/>
    <x v="4"/>
    <s v="Oatmeal Scone"/>
    <n v="3"/>
    <n v="0.3"/>
    <x v="5"/>
    <s v="June"/>
    <x v="10"/>
    <n v="0.25"/>
    <n v="0.75"/>
  </r>
  <r>
    <n v="132912"/>
    <x v="166"/>
    <d v="1899-12-30T17:36:29"/>
    <n v="1"/>
    <n v="3"/>
    <x v="2"/>
    <n v="51"/>
    <n v="3"/>
    <x v="1"/>
    <x v="6"/>
    <s v="Earl Grey Lg"/>
    <n v="3"/>
    <n v="0.3"/>
    <x v="5"/>
    <s v="June"/>
    <x v="10"/>
    <n v="0.15"/>
    <n v="0.44999999999999996"/>
  </r>
  <r>
    <n v="132913"/>
    <x v="166"/>
    <d v="1899-12-30T17:37:06"/>
    <n v="2"/>
    <n v="8"/>
    <x v="1"/>
    <n v="45"/>
    <n v="3"/>
    <x v="1"/>
    <x v="8"/>
    <s v="Peppermint Lg"/>
    <n v="6"/>
    <n v="0.6"/>
    <x v="5"/>
    <s v="June"/>
    <x v="10"/>
    <n v="0.15"/>
    <n v="0.89999999999999991"/>
  </r>
  <r>
    <n v="132914"/>
    <x v="166"/>
    <d v="1899-12-30T17:37:32"/>
    <n v="1"/>
    <n v="5"/>
    <x v="0"/>
    <n v="30"/>
    <n v="3"/>
    <x v="0"/>
    <x v="0"/>
    <s v="Columbian Medium Roast Lg"/>
    <n v="3"/>
    <n v="0.3"/>
    <x v="5"/>
    <s v="June"/>
    <x v="10"/>
    <n v="0.3"/>
    <n v="0.89999999999999991"/>
  </r>
  <r>
    <n v="132915"/>
    <x v="166"/>
    <d v="1899-12-30T17:39:04"/>
    <n v="1"/>
    <n v="3"/>
    <x v="2"/>
    <n v="45"/>
    <n v="3"/>
    <x v="1"/>
    <x v="8"/>
    <s v="Peppermint Lg"/>
    <n v="3"/>
    <n v="0.3"/>
    <x v="5"/>
    <s v="June"/>
    <x v="10"/>
    <n v="0.15"/>
    <n v="0.44999999999999996"/>
  </r>
  <r>
    <n v="132916"/>
    <x v="166"/>
    <d v="1899-12-30T17:40:12"/>
    <n v="2"/>
    <n v="3"/>
    <x v="2"/>
    <n v="57"/>
    <n v="3.1"/>
    <x v="1"/>
    <x v="1"/>
    <s v="Spicy Eye Opener Chai Lg"/>
    <n v="6.2"/>
    <n v="0.62"/>
    <x v="5"/>
    <s v="June"/>
    <x v="10"/>
    <n v="0.15"/>
    <n v="0.92999999999999994"/>
  </r>
  <r>
    <n v="132917"/>
    <x v="166"/>
    <d v="1899-12-30T17:40:17"/>
    <n v="2"/>
    <n v="8"/>
    <x v="1"/>
    <n v="50"/>
    <n v="2.5"/>
    <x v="1"/>
    <x v="6"/>
    <s v="Earl Grey Rg"/>
    <n v="5"/>
    <n v="0.5"/>
    <x v="5"/>
    <s v="June"/>
    <x v="10"/>
    <n v="0.15"/>
    <n v="0.75"/>
  </r>
  <r>
    <n v="132918"/>
    <x v="166"/>
    <d v="1899-12-30T17:42:35"/>
    <n v="1"/>
    <n v="3"/>
    <x v="2"/>
    <n v="25"/>
    <n v="2.2000000000000002"/>
    <x v="0"/>
    <x v="11"/>
    <s v="Brazilian Sm"/>
    <n v="2.2000000000000002"/>
    <n v="0.2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s v="Our Old Time Diner Blend Lg"/>
    <n v="6"/>
    <n v="0.6"/>
    <x v="5"/>
    <s v="June"/>
    <x v="10"/>
    <n v="0.3"/>
    <n v="1.7999999999999998"/>
  </r>
  <r>
    <n v="132920"/>
    <x v="166"/>
    <d v="1899-12-30T17:44:25"/>
    <n v="2"/>
    <n v="8"/>
    <x v="1"/>
    <n v="60"/>
    <n v="3.75"/>
    <x v="2"/>
    <x v="2"/>
    <s v="Sustainably Grown Organic Rg"/>
    <n v="7.5"/>
    <n v="0.75"/>
    <x v="5"/>
    <s v="June"/>
    <x v="10"/>
    <n v="0.21"/>
    <n v="1.575"/>
  </r>
  <r>
    <n v="132921"/>
    <x v="166"/>
    <d v="1899-12-30T17:45:27"/>
    <n v="2"/>
    <n v="3"/>
    <x v="2"/>
    <n v="49"/>
    <n v="3"/>
    <x v="1"/>
    <x v="6"/>
    <s v="English Breakfast Lg"/>
    <n v="6"/>
    <n v="0.6"/>
    <x v="5"/>
    <s v="June"/>
    <x v="10"/>
    <n v="0.15"/>
    <n v="0.89999999999999991"/>
  </r>
  <r>
    <n v="132922"/>
    <x v="166"/>
    <d v="1899-12-30T17:45:27"/>
    <n v="1"/>
    <n v="3"/>
    <x v="2"/>
    <n v="78"/>
    <n v="4.5"/>
    <x v="3"/>
    <x v="4"/>
    <s v="Scottish Cream Scone "/>
    <n v="4.5"/>
    <n v="0.45"/>
    <x v="5"/>
    <s v="June"/>
    <x v="10"/>
    <n v="0.25"/>
    <n v="1.125"/>
  </r>
  <r>
    <n v="132923"/>
    <x v="166"/>
    <d v="1899-12-30T17:46:13"/>
    <n v="1"/>
    <n v="5"/>
    <x v="0"/>
    <n v="57"/>
    <n v="3.1"/>
    <x v="1"/>
    <x v="1"/>
    <s v="Spicy Eye Opener Chai Lg"/>
    <n v="3.1"/>
    <n v="0.31"/>
    <x v="5"/>
    <s v="June"/>
    <x v="10"/>
    <n v="0.15"/>
    <n v="0.46499999999999997"/>
  </r>
  <r>
    <n v="132924"/>
    <x v="166"/>
    <d v="1899-12-30T17:46:13"/>
    <n v="1"/>
    <n v="5"/>
    <x v="0"/>
    <n v="79"/>
    <n v="3.75"/>
    <x v="3"/>
    <x v="4"/>
    <s v="Jumbo Savory Scone"/>
    <n v="3.75"/>
    <n v="0.375"/>
    <x v="5"/>
    <s v="June"/>
    <x v="10"/>
    <n v="0.25"/>
    <n v="0.9375"/>
  </r>
  <r>
    <n v="132925"/>
    <x v="166"/>
    <d v="1899-12-30T17:50:09"/>
    <n v="2"/>
    <n v="3"/>
    <x v="2"/>
    <n v="25"/>
    <n v="2.2000000000000002"/>
    <x v="0"/>
    <x v="11"/>
    <s v="Brazilian Sm"/>
    <n v="4.4000000000000004"/>
    <n v="0.4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s v="Lemon Grass Rg"/>
    <n v="2.5"/>
    <n v="0.25"/>
    <x v="5"/>
    <s v="June"/>
    <x v="10"/>
    <n v="0.15"/>
    <n v="0.375"/>
  </r>
  <r>
    <n v="132927"/>
    <x v="166"/>
    <d v="1899-12-30T17:51:00"/>
    <n v="2"/>
    <n v="5"/>
    <x v="0"/>
    <n v="45"/>
    <n v="3"/>
    <x v="1"/>
    <x v="8"/>
    <s v="Peppermint Lg"/>
    <n v="6"/>
    <n v="0.6"/>
    <x v="5"/>
    <s v="June"/>
    <x v="10"/>
    <n v="0.15"/>
    <n v="0.89999999999999991"/>
  </r>
  <r>
    <n v="132928"/>
    <x v="166"/>
    <d v="1899-12-30T17:55:52"/>
    <n v="1"/>
    <n v="8"/>
    <x v="1"/>
    <n v="30"/>
    <n v="3"/>
    <x v="0"/>
    <x v="0"/>
    <s v="Columbian Medium Roast Lg"/>
    <n v="3"/>
    <n v="0.3"/>
    <x v="5"/>
    <s v="June"/>
    <x v="10"/>
    <n v="0.3"/>
    <n v="0.89999999999999991"/>
  </r>
  <r>
    <n v="132929"/>
    <x v="166"/>
    <d v="1899-12-30T17:59:18"/>
    <n v="1"/>
    <n v="5"/>
    <x v="0"/>
    <n v="30"/>
    <n v="3"/>
    <x v="0"/>
    <x v="0"/>
    <s v="Columbian Medium Roast Lg"/>
    <n v="3"/>
    <n v="0.3"/>
    <x v="5"/>
    <s v="June"/>
    <x v="10"/>
    <n v="0.3"/>
    <n v="0.89999999999999991"/>
  </r>
  <r>
    <n v="132930"/>
    <x v="166"/>
    <d v="1899-12-30T18:00:21"/>
    <n v="1"/>
    <n v="3"/>
    <x v="2"/>
    <n v="60"/>
    <n v="3.75"/>
    <x v="2"/>
    <x v="2"/>
    <s v="Sustainably Grown Organic Rg"/>
    <n v="3.75"/>
    <n v="0.375"/>
    <x v="5"/>
    <s v="June"/>
    <x v="11"/>
    <n v="0.21"/>
    <n v="0.78749999999999998"/>
  </r>
  <r>
    <n v="132931"/>
    <x v="166"/>
    <d v="1899-12-30T18:02:41"/>
    <n v="2"/>
    <n v="8"/>
    <x v="1"/>
    <n v="45"/>
    <n v="3"/>
    <x v="1"/>
    <x v="8"/>
    <s v="Peppermint Lg"/>
    <n v="6"/>
    <n v="0.6"/>
    <x v="5"/>
    <s v="June"/>
    <x v="11"/>
    <n v="0.15"/>
    <n v="0.89999999999999991"/>
  </r>
  <r>
    <n v="132932"/>
    <x v="166"/>
    <d v="1899-12-30T18:04:33"/>
    <n v="1"/>
    <n v="8"/>
    <x v="1"/>
    <n v="30"/>
    <n v="3"/>
    <x v="0"/>
    <x v="0"/>
    <s v="Columbian Medium Roast Lg"/>
    <n v="3"/>
    <n v="0.3"/>
    <x v="5"/>
    <s v="June"/>
    <x v="11"/>
    <n v="0.3"/>
    <n v="0.89999999999999991"/>
  </r>
  <r>
    <n v="132933"/>
    <x v="166"/>
    <d v="1899-12-30T18:04:54"/>
    <n v="1"/>
    <n v="3"/>
    <x v="2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32934"/>
    <x v="166"/>
    <d v="1899-12-30T18:05:48"/>
    <n v="1"/>
    <n v="5"/>
    <x v="0"/>
    <n v="34"/>
    <n v="2.4500000000000002"/>
    <x v="0"/>
    <x v="12"/>
    <s v="Jamaican Coffee River Sm"/>
    <n v="2.4500000000000002"/>
    <n v="0.245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s v="Earl Grey Lg"/>
    <n v="6"/>
    <n v="0.6"/>
    <x v="5"/>
    <s v="June"/>
    <x v="11"/>
    <n v="0.15"/>
    <n v="0.89999999999999991"/>
  </r>
  <r>
    <n v="132936"/>
    <x v="166"/>
    <d v="1899-12-30T18:06:59"/>
    <n v="2"/>
    <n v="5"/>
    <x v="0"/>
    <n v="60"/>
    <n v="3.75"/>
    <x v="2"/>
    <x v="2"/>
    <s v="Sustainably Grown Organic Rg"/>
    <n v="7.5"/>
    <n v="0.75"/>
    <x v="5"/>
    <s v="June"/>
    <x v="11"/>
    <n v="0.21"/>
    <n v="1.575"/>
  </r>
  <r>
    <n v="132937"/>
    <x v="166"/>
    <d v="1899-12-30T18:07:04"/>
    <n v="1"/>
    <n v="8"/>
    <x v="1"/>
    <n v="29"/>
    <n v="2.5"/>
    <x v="0"/>
    <x v="0"/>
    <s v="Columbian Medium Roast Rg"/>
    <n v="2.5"/>
    <n v="0.2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s v="Ethiopia Lg"/>
    <n v="3.5"/>
    <n v="0.3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s v="English Breakfast Rg"/>
    <n v="2.5"/>
    <n v="0.25"/>
    <x v="5"/>
    <s v="June"/>
    <x v="11"/>
    <n v="0.15"/>
    <n v="0.375"/>
  </r>
  <r>
    <n v="132940"/>
    <x v="166"/>
    <d v="1899-12-30T18:11:18"/>
    <n v="1"/>
    <n v="5"/>
    <x v="0"/>
    <n v="28"/>
    <n v="2"/>
    <x v="0"/>
    <x v="0"/>
    <s v="Columbian Medium Roast Sm"/>
    <n v="2"/>
    <n v="0.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s v="Sustainably Grown Organic Rg"/>
    <n v="3.75"/>
    <n v="0.375"/>
    <x v="5"/>
    <s v="June"/>
    <x v="11"/>
    <n v="0.21"/>
    <n v="0.78749999999999998"/>
  </r>
  <r>
    <n v="132942"/>
    <x v="166"/>
    <d v="1899-12-30T18:14:17"/>
    <n v="2"/>
    <n v="8"/>
    <x v="1"/>
    <n v="43"/>
    <n v="3"/>
    <x v="1"/>
    <x v="8"/>
    <s v="Lemon Grass Lg"/>
    <n v="6"/>
    <n v="0.6"/>
    <x v="5"/>
    <s v="June"/>
    <x v="11"/>
    <n v="0.15"/>
    <n v="0.89999999999999991"/>
  </r>
  <r>
    <n v="132943"/>
    <x v="166"/>
    <d v="1899-12-30T18:15:59"/>
    <n v="2"/>
    <n v="8"/>
    <x v="1"/>
    <n v="47"/>
    <n v="3"/>
    <x v="1"/>
    <x v="7"/>
    <s v="Serenity Green Tea Lg"/>
    <n v="6"/>
    <n v="0.6"/>
    <x v="5"/>
    <s v="June"/>
    <x v="11"/>
    <n v="0.15"/>
    <n v="0.89999999999999991"/>
  </r>
  <r>
    <n v="132944"/>
    <x v="166"/>
    <d v="1899-12-30T18:16:21"/>
    <n v="1"/>
    <n v="3"/>
    <x v="2"/>
    <n v="45"/>
    <n v="3"/>
    <x v="1"/>
    <x v="8"/>
    <s v="Peppermint Lg"/>
    <n v="3"/>
    <n v="0.3"/>
    <x v="5"/>
    <s v="June"/>
    <x v="11"/>
    <n v="0.15"/>
    <n v="0.44999999999999996"/>
  </r>
  <r>
    <n v="132945"/>
    <x v="166"/>
    <d v="1899-12-30T18:17:16"/>
    <n v="2"/>
    <n v="5"/>
    <x v="0"/>
    <n v="27"/>
    <n v="3.5"/>
    <x v="0"/>
    <x v="11"/>
    <s v="Brazilian Lg"/>
    <n v="7"/>
    <n v="0.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s v="Columbian Medium Roast Sm"/>
    <n v="2"/>
    <n v="0.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s v="Columbian Medium Roast Sm"/>
    <n v="2"/>
    <n v="0.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s v="Brazilian Lg"/>
    <n v="3.5"/>
    <n v="0.3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s v="Espresso shot"/>
    <n v="3"/>
    <n v="0.3"/>
    <x v="5"/>
    <s v="June"/>
    <x v="11"/>
    <n v="0.3"/>
    <n v="0.89999999999999991"/>
  </r>
  <r>
    <n v="132950"/>
    <x v="166"/>
    <d v="1899-12-30T18:18:47"/>
    <n v="1"/>
    <n v="5"/>
    <x v="0"/>
    <n v="65"/>
    <n v="0.8"/>
    <x v="4"/>
    <x v="17"/>
    <s v="Sugar Free Vanilla syrup"/>
    <n v="0.8"/>
    <n v="0.08"/>
    <x v="5"/>
    <s v="June"/>
    <x v="11"/>
    <n v="0.18"/>
    <n v="0.14399999999999999"/>
  </r>
  <r>
    <n v="132951"/>
    <x v="166"/>
    <d v="1899-12-30T18:19:36"/>
    <n v="1"/>
    <n v="8"/>
    <x v="1"/>
    <n v="40"/>
    <n v="3.75"/>
    <x v="0"/>
    <x v="5"/>
    <s v="Cappuccino"/>
    <n v="3.75"/>
    <n v="0.3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s v="Sugar Free Vanilla syrup"/>
    <n v="0.8"/>
    <n v="0.08"/>
    <x v="5"/>
    <s v="June"/>
    <x v="11"/>
    <n v="0.18"/>
    <n v="0.14399999999999999"/>
  </r>
  <r>
    <n v="132953"/>
    <x v="166"/>
    <d v="1899-12-30T18:21:55"/>
    <n v="2"/>
    <n v="8"/>
    <x v="1"/>
    <n v="42"/>
    <n v="2.5"/>
    <x v="1"/>
    <x v="8"/>
    <s v="Lemon Grass Rg"/>
    <n v="5"/>
    <n v="0.5"/>
    <x v="5"/>
    <s v="June"/>
    <x v="11"/>
    <n v="0.15"/>
    <n v="0.75"/>
  </r>
  <r>
    <n v="132954"/>
    <x v="166"/>
    <d v="1899-12-30T18:23:13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32955"/>
    <x v="166"/>
    <d v="1899-12-30T18:24:10"/>
    <n v="2"/>
    <n v="5"/>
    <x v="0"/>
    <n v="53"/>
    <n v="3"/>
    <x v="1"/>
    <x v="1"/>
    <s v="Traditional Blend Chai Lg"/>
    <n v="6"/>
    <n v="0.6"/>
    <x v="5"/>
    <s v="June"/>
    <x v="11"/>
    <n v="0.15"/>
    <n v="0.89999999999999991"/>
  </r>
  <r>
    <n v="132956"/>
    <x v="166"/>
    <d v="1899-12-30T18:26:58"/>
    <n v="2"/>
    <n v="5"/>
    <x v="0"/>
    <n v="55"/>
    <n v="4"/>
    <x v="1"/>
    <x v="1"/>
    <s v="Morning Sunrise Chai Lg"/>
    <n v="8"/>
    <n v="0.8"/>
    <x v="5"/>
    <s v="June"/>
    <x v="11"/>
    <n v="0.15"/>
    <n v="1.2"/>
  </r>
  <r>
    <n v="132957"/>
    <x v="166"/>
    <d v="1899-12-30T18:28:03"/>
    <n v="1"/>
    <n v="3"/>
    <x v="2"/>
    <n v="31"/>
    <n v="2.2000000000000002"/>
    <x v="0"/>
    <x v="0"/>
    <s v="Ethiopia Sm"/>
    <n v="2.2000000000000002"/>
    <n v="0.2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s v="Espresso shot"/>
    <n v="6"/>
    <n v="0.6"/>
    <x v="5"/>
    <s v="June"/>
    <x v="11"/>
    <n v="0.3"/>
    <n v="1.7999999999999998"/>
  </r>
  <r>
    <n v="132959"/>
    <x v="166"/>
    <d v="1899-12-30T18:33:01"/>
    <n v="2"/>
    <n v="3"/>
    <x v="2"/>
    <n v="23"/>
    <n v="2.5"/>
    <x v="0"/>
    <x v="3"/>
    <s v="Our Old Time Diner Blend Rg"/>
    <n v="5"/>
    <n v="0.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s v="English Breakfast Lg"/>
    <n v="3"/>
    <n v="0.3"/>
    <x v="5"/>
    <s v="June"/>
    <x v="11"/>
    <n v="0.15"/>
    <n v="0.44999999999999996"/>
  </r>
  <r>
    <n v="132961"/>
    <x v="166"/>
    <d v="1899-12-30T18:36:18"/>
    <n v="2"/>
    <n v="8"/>
    <x v="1"/>
    <n v="41"/>
    <n v="4.25"/>
    <x v="0"/>
    <x v="5"/>
    <s v="Cappuccino Lg"/>
    <n v="8.5"/>
    <n v="0.8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s v="Lemon Grass Lg"/>
    <n v="6"/>
    <n v="0.6"/>
    <x v="5"/>
    <s v="June"/>
    <x v="11"/>
    <n v="0.15"/>
    <n v="0.89999999999999991"/>
  </r>
  <r>
    <n v="132963"/>
    <x v="166"/>
    <d v="1899-12-30T18:37:01"/>
    <n v="1"/>
    <n v="3"/>
    <x v="2"/>
    <n v="14"/>
    <n v="8.9499999999999993"/>
    <x v="5"/>
    <x v="26"/>
    <s v="Earl Grey"/>
    <n v="8.9499999999999993"/>
    <n v="0.89500000000000002"/>
    <x v="5"/>
    <s v="June"/>
    <x v="11"/>
    <n v="-0.1"/>
    <n v="-0.89500000000000002"/>
  </r>
  <r>
    <n v="132964"/>
    <x v="166"/>
    <d v="1899-12-30T18:38:42"/>
    <n v="1"/>
    <n v="3"/>
    <x v="2"/>
    <n v="40"/>
    <n v="3.75"/>
    <x v="0"/>
    <x v="5"/>
    <s v="Cappuccino"/>
    <n v="3.75"/>
    <n v="0.3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s v="Hazelnut syrup"/>
    <n v="1.6"/>
    <n v="0.16"/>
    <x v="5"/>
    <s v="June"/>
    <x v="11"/>
    <n v="0.18"/>
    <n v="0.28799999999999998"/>
  </r>
  <r>
    <n v="132966"/>
    <x v="166"/>
    <d v="1899-12-30T18:39:27"/>
    <n v="1"/>
    <n v="8"/>
    <x v="1"/>
    <n v="26"/>
    <n v="3"/>
    <x v="0"/>
    <x v="11"/>
    <s v="Brazilian Rg"/>
    <n v="3"/>
    <n v="0.3"/>
    <x v="5"/>
    <s v="June"/>
    <x v="11"/>
    <n v="0.3"/>
    <n v="0.89999999999999991"/>
  </r>
  <r>
    <n v="132967"/>
    <x v="166"/>
    <d v="1899-12-30T18:41:34"/>
    <n v="2"/>
    <n v="3"/>
    <x v="2"/>
    <n v="24"/>
    <n v="3"/>
    <x v="0"/>
    <x v="3"/>
    <s v="Our Old Time Diner Blend Lg"/>
    <n v="6"/>
    <n v="0.6"/>
    <x v="5"/>
    <s v="June"/>
    <x v="11"/>
    <n v="0.3"/>
    <n v="1.7999999999999998"/>
  </r>
  <r>
    <n v="132968"/>
    <x v="166"/>
    <d v="1899-12-30T18:42:22"/>
    <n v="1"/>
    <n v="3"/>
    <x v="2"/>
    <n v="61"/>
    <n v="4.75"/>
    <x v="2"/>
    <x v="2"/>
    <s v="Sustainably Grown Organic Lg"/>
    <n v="4.75"/>
    <n v="0.47499999999999998"/>
    <x v="5"/>
    <s v="June"/>
    <x v="11"/>
    <n v="0.21"/>
    <n v="0.99749999999999994"/>
  </r>
  <r>
    <n v="132969"/>
    <x v="166"/>
    <d v="1899-12-30T18:43:25"/>
    <n v="2"/>
    <n v="3"/>
    <x v="2"/>
    <n v="29"/>
    <n v="2.5"/>
    <x v="0"/>
    <x v="0"/>
    <s v="Columbian Medium Roast Rg"/>
    <n v="5"/>
    <n v="0.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s v="Latte Rg"/>
    <n v="8.5"/>
    <n v="0.8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s v="Our Old Time Diner Blend Sm"/>
    <n v="2"/>
    <n v="0.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s v="Sustainably Grown Organic Rg"/>
    <n v="3.75"/>
    <n v="0.375"/>
    <x v="5"/>
    <s v="June"/>
    <x v="11"/>
    <n v="0.21"/>
    <n v="0.78749999999999998"/>
  </r>
  <r>
    <n v="132973"/>
    <x v="166"/>
    <d v="1899-12-30T18:53:37"/>
    <n v="1"/>
    <n v="8"/>
    <x v="1"/>
    <n v="52"/>
    <n v="2.5"/>
    <x v="1"/>
    <x v="1"/>
    <s v="Traditional Blend Chai Rg"/>
    <n v="2.5"/>
    <n v="0.25"/>
    <x v="5"/>
    <s v="June"/>
    <x v="11"/>
    <n v="0.15"/>
    <n v="0.375"/>
  </r>
  <r>
    <n v="132974"/>
    <x v="166"/>
    <d v="1899-12-30T18:53:37"/>
    <n v="1"/>
    <n v="8"/>
    <x v="1"/>
    <n v="75"/>
    <n v="3.5"/>
    <x v="3"/>
    <x v="10"/>
    <s v="Croissant"/>
    <n v="3.5"/>
    <n v="0.35"/>
    <x v="5"/>
    <s v="June"/>
    <x v="11"/>
    <n v="0.25"/>
    <n v="0.875"/>
  </r>
  <r>
    <n v="132975"/>
    <x v="166"/>
    <d v="1899-12-30T18:54:58"/>
    <n v="1"/>
    <n v="3"/>
    <x v="2"/>
    <n v="30"/>
    <n v="3"/>
    <x v="0"/>
    <x v="0"/>
    <s v="Columbian Medium Roast Lg"/>
    <n v="3"/>
    <n v="0.3"/>
    <x v="5"/>
    <s v="June"/>
    <x v="11"/>
    <n v="0.3"/>
    <n v="0.89999999999999991"/>
  </r>
  <r>
    <n v="132976"/>
    <x v="166"/>
    <d v="1899-12-30T18:57:54"/>
    <n v="2"/>
    <n v="3"/>
    <x v="2"/>
    <n v="27"/>
    <n v="3.5"/>
    <x v="0"/>
    <x v="11"/>
    <s v="Brazilian Lg"/>
    <n v="7"/>
    <n v="0.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s v="Morning Sunrise Chai Rg"/>
    <n v="5"/>
    <n v="0.5"/>
    <x v="5"/>
    <s v="June"/>
    <x v="11"/>
    <n v="0.15"/>
    <n v="0.75"/>
  </r>
  <r>
    <n v="132978"/>
    <x v="166"/>
    <d v="1899-12-30T19:01:28"/>
    <n v="1"/>
    <n v="3"/>
    <x v="2"/>
    <n v="24"/>
    <n v="3"/>
    <x v="0"/>
    <x v="3"/>
    <s v="Our Old Time Diner Blend Lg"/>
    <n v="3"/>
    <n v="0.3"/>
    <x v="5"/>
    <s v="June"/>
    <x v="12"/>
    <n v="0.3"/>
    <n v="0.89999999999999991"/>
  </r>
  <r>
    <n v="132979"/>
    <x v="166"/>
    <d v="1899-12-30T19:01:28"/>
    <n v="1"/>
    <n v="3"/>
    <x v="2"/>
    <n v="2"/>
    <n v="18"/>
    <x v="6"/>
    <x v="27"/>
    <s v="Our Old Time Diner Blend"/>
    <n v="18"/>
    <n v="1.8"/>
    <x v="5"/>
    <s v="June"/>
    <x v="12"/>
    <n v="0.23"/>
    <n v="4.1400000000000006"/>
  </r>
  <r>
    <n v="132980"/>
    <x v="166"/>
    <d v="1899-12-30T19:03:09"/>
    <n v="2"/>
    <n v="8"/>
    <x v="1"/>
    <n v="35"/>
    <n v="3.1"/>
    <x v="0"/>
    <x v="12"/>
    <s v="Jamaican Coffee River Rg"/>
    <n v="6.2"/>
    <n v="0.62"/>
    <x v="5"/>
    <s v="June"/>
    <x v="12"/>
    <n v="0.3"/>
    <n v="1.8599999999999999"/>
  </r>
  <r>
    <n v="132981"/>
    <x v="166"/>
    <d v="1899-12-30T19:06:54"/>
    <n v="2"/>
    <n v="3"/>
    <x v="2"/>
    <n v="49"/>
    <n v="3"/>
    <x v="1"/>
    <x v="6"/>
    <s v="English Breakfast Lg"/>
    <n v="6"/>
    <n v="0.6"/>
    <x v="5"/>
    <s v="June"/>
    <x v="12"/>
    <n v="0.15"/>
    <n v="0.89999999999999991"/>
  </r>
  <r>
    <n v="132982"/>
    <x v="166"/>
    <d v="1899-12-30T19:07:16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32983"/>
    <x v="166"/>
    <d v="1899-12-30T19:14:16"/>
    <n v="2"/>
    <n v="8"/>
    <x v="1"/>
    <n v="52"/>
    <n v="2.5"/>
    <x v="1"/>
    <x v="1"/>
    <s v="Traditional Blend Chai Rg"/>
    <n v="5"/>
    <n v="0.5"/>
    <x v="5"/>
    <s v="June"/>
    <x v="12"/>
    <n v="0.15"/>
    <n v="0.75"/>
  </r>
  <r>
    <n v="132984"/>
    <x v="166"/>
    <d v="1899-12-30T19:14:52"/>
    <n v="1"/>
    <n v="3"/>
    <x v="2"/>
    <n v="28"/>
    <n v="2"/>
    <x v="0"/>
    <x v="0"/>
    <s v="Columbian Medium Roast Sm"/>
    <n v="2"/>
    <n v="0.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s v="Ginger Scone"/>
    <n v="3.25"/>
    <n v="0.32500000000000001"/>
    <x v="5"/>
    <s v="June"/>
    <x v="12"/>
    <n v="0.25"/>
    <n v="0.8125"/>
  </r>
  <r>
    <n v="132986"/>
    <x v="166"/>
    <d v="1899-12-30T19:17:31"/>
    <n v="2"/>
    <n v="3"/>
    <x v="2"/>
    <n v="60"/>
    <n v="3.75"/>
    <x v="2"/>
    <x v="2"/>
    <s v="Sustainably Grown Organic Rg"/>
    <n v="7.5"/>
    <n v="0.75"/>
    <x v="5"/>
    <s v="June"/>
    <x v="12"/>
    <n v="0.21"/>
    <n v="1.575"/>
  </r>
  <r>
    <n v="132987"/>
    <x v="166"/>
    <d v="1899-12-30T19:19:24"/>
    <n v="1"/>
    <n v="3"/>
    <x v="2"/>
    <n v="60"/>
    <n v="3.75"/>
    <x v="2"/>
    <x v="2"/>
    <s v="Sustainably Grown Organic Rg"/>
    <n v="3.75"/>
    <n v="0.375"/>
    <x v="5"/>
    <s v="June"/>
    <x v="12"/>
    <n v="0.21"/>
    <n v="0.78749999999999998"/>
  </r>
  <r>
    <n v="132988"/>
    <x v="166"/>
    <d v="1899-12-30T19:20:02"/>
    <n v="2"/>
    <n v="8"/>
    <x v="1"/>
    <n v="61"/>
    <n v="4.75"/>
    <x v="2"/>
    <x v="2"/>
    <s v="Sustainably Grown Organic Lg"/>
    <n v="9.5"/>
    <n v="0.95"/>
    <x v="5"/>
    <s v="June"/>
    <x v="12"/>
    <n v="0.21"/>
    <n v="1.9949999999999999"/>
  </r>
  <r>
    <n v="132989"/>
    <x v="166"/>
    <d v="1899-12-30T19:20:02"/>
    <n v="1"/>
    <n v="8"/>
    <x v="1"/>
    <n v="73"/>
    <n v="3.75"/>
    <x v="3"/>
    <x v="10"/>
    <s v="Almond Croissant"/>
    <n v="3.75"/>
    <n v="0.375"/>
    <x v="5"/>
    <s v="June"/>
    <x v="12"/>
    <n v="0.25"/>
    <n v="0.9375"/>
  </r>
  <r>
    <n v="132990"/>
    <x v="166"/>
    <d v="1899-12-30T19:20:22"/>
    <n v="2"/>
    <n v="3"/>
    <x v="2"/>
    <n v="37"/>
    <n v="3"/>
    <x v="0"/>
    <x v="5"/>
    <s v="Espresso shot"/>
    <n v="6"/>
    <n v="0.6"/>
    <x v="5"/>
    <s v="June"/>
    <x v="12"/>
    <n v="0.3"/>
    <n v="1.7999999999999998"/>
  </r>
  <r>
    <n v="132991"/>
    <x v="166"/>
    <d v="1899-12-30T19:21:14"/>
    <n v="1"/>
    <n v="8"/>
    <x v="1"/>
    <n v="39"/>
    <n v="4.25"/>
    <x v="0"/>
    <x v="5"/>
    <s v="Latte Rg"/>
    <n v="4.25"/>
    <n v="0.42499999999999999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s v="Hazelnut syrup"/>
    <n v="1.6"/>
    <n v="0.16"/>
    <x v="5"/>
    <s v="June"/>
    <x v="12"/>
    <n v="0.18"/>
    <n v="0.28799999999999998"/>
  </r>
  <r>
    <n v="132993"/>
    <x v="166"/>
    <d v="1899-12-30T19:24:50"/>
    <n v="2"/>
    <n v="3"/>
    <x v="2"/>
    <n v="59"/>
    <n v="4.5"/>
    <x v="2"/>
    <x v="2"/>
    <s v="Dark chocolate Lg"/>
    <n v="9"/>
    <n v="0.9"/>
    <x v="5"/>
    <s v="June"/>
    <x v="12"/>
    <n v="0.21"/>
    <n v="1.89"/>
  </r>
  <r>
    <n v="132994"/>
    <x v="166"/>
    <d v="1899-12-30T19:26:40"/>
    <n v="2"/>
    <n v="3"/>
    <x v="2"/>
    <n v="23"/>
    <n v="2.5"/>
    <x v="0"/>
    <x v="3"/>
    <s v="Our Old Time Diner Blend Rg"/>
    <n v="5"/>
    <n v="0.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s v="Latte"/>
    <n v="3.75"/>
    <n v="0.3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s v="Brazilian Lg"/>
    <n v="7"/>
    <n v="0.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s v="Lemon Grass Rg"/>
    <n v="5"/>
    <n v="0.5"/>
    <x v="5"/>
    <s v="June"/>
    <x v="12"/>
    <n v="0.15"/>
    <n v="0.75"/>
  </r>
  <r>
    <n v="132998"/>
    <x v="166"/>
    <d v="1899-12-30T19:37:37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s v="Oatmeal Scone"/>
    <n v="3"/>
    <n v="0.3"/>
    <x v="5"/>
    <s v="June"/>
    <x v="12"/>
    <n v="0.25"/>
    <n v="0.75"/>
  </r>
  <r>
    <n v="133000"/>
    <x v="166"/>
    <d v="1899-12-30T19:37:37"/>
    <n v="1"/>
    <n v="3"/>
    <x v="2"/>
    <n v="6"/>
    <n v="21"/>
    <x v="6"/>
    <x v="15"/>
    <s v="Ethiopia"/>
    <n v="21"/>
    <n v="2.1"/>
    <x v="5"/>
    <s v="June"/>
    <x v="12"/>
    <n v="0.23"/>
    <n v="4.83"/>
  </r>
  <r>
    <n v="133001"/>
    <x v="166"/>
    <d v="1899-12-30T19:40:36"/>
    <n v="1"/>
    <n v="3"/>
    <x v="2"/>
    <n v="59"/>
    <n v="4.5"/>
    <x v="2"/>
    <x v="2"/>
    <s v="Dark chocolate Lg"/>
    <n v="4.5"/>
    <n v="0.45"/>
    <x v="5"/>
    <s v="June"/>
    <x v="12"/>
    <n v="0.21"/>
    <n v="0.94499999999999995"/>
  </r>
  <r>
    <n v="133002"/>
    <x v="166"/>
    <d v="1899-12-30T19:40:54"/>
    <n v="2"/>
    <n v="3"/>
    <x v="2"/>
    <n v="29"/>
    <n v="2.5"/>
    <x v="0"/>
    <x v="0"/>
    <s v="Columbian Medium Roast Rg"/>
    <n v="5"/>
    <n v="0.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s v="Brazilian Lg"/>
    <n v="7"/>
    <n v="0.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s v="Espresso shot"/>
    <n v="6"/>
    <n v="0.6"/>
    <x v="5"/>
    <s v="June"/>
    <x v="12"/>
    <n v="0.3"/>
    <n v="1.7999999999999998"/>
  </r>
  <r>
    <n v="133005"/>
    <x v="166"/>
    <d v="1899-12-30T19:42:54"/>
    <n v="2"/>
    <n v="3"/>
    <x v="2"/>
    <n v="31"/>
    <n v="2.2000000000000002"/>
    <x v="0"/>
    <x v="0"/>
    <s v="Ethiopia Sm"/>
    <n v="4.4000000000000004"/>
    <n v="0.4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s v="Ouro Brasileiro shot"/>
    <n v="3"/>
    <n v="0.3"/>
    <x v="5"/>
    <s v="June"/>
    <x v="12"/>
    <n v="0.3"/>
    <n v="0.89999999999999991"/>
  </r>
  <r>
    <n v="133007"/>
    <x v="166"/>
    <d v="1899-12-30T19:46:43"/>
    <n v="2"/>
    <n v="3"/>
    <x v="2"/>
    <n v="41"/>
    <n v="4.25"/>
    <x v="0"/>
    <x v="5"/>
    <s v="Cappuccino Lg"/>
    <n v="8.5"/>
    <n v="0.8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s v="English Breakfast Rg"/>
    <n v="2.5"/>
    <n v="0.25"/>
    <x v="5"/>
    <s v="June"/>
    <x v="12"/>
    <n v="0.15"/>
    <n v="0.375"/>
  </r>
  <r>
    <n v="133009"/>
    <x v="166"/>
    <d v="1899-12-30T19:48:24"/>
    <n v="2"/>
    <n v="3"/>
    <x v="2"/>
    <n v="28"/>
    <n v="2"/>
    <x v="0"/>
    <x v="0"/>
    <s v="Columbian Medium Roast Sm"/>
    <n v="4"/>
    <n v="0.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s v="Brazilian Lg"/>
    <n v="7"/>
    <n v="0.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s v="Ethiopia Lg"/>
    <n v="3.5"/>
    <n v="0.3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s v="Lemon Grass Lg"/>
    <n v="3"/>
    <n v="0.3"/>
    <x v="5"/>
    <s v="June"/>
    <x v="12"/>
    <n v="0.15"/>
    <n v="0.44999999999999996"/>
  </r>
  <r>
    <n v="133013"/>
    <x v="166"/>
    <d v="1899-12-30T19:57:11"/>
    <n v="2"/>
    <n v="8"/>
    <x v="1"/>
    <n v="45"/>
    <n v="3"/>
    <x v="1"/>
    <x v="8"/>
    <s v="Peppermint Lg"/>
    <n v="6"/>
    <n v="0.6"/>
    <x v="5"/>
    <s v="June"/>
    <x v="12"/>
    <n v="0.15"/>
    <n v="0.89999999999999991"/>
  </r>
  <r>
    <n v="133014"/>
    <x v="166"/>
    <d v="1899-12-30T19:58:15"/>
    <n v="2"/>
    <n v="8"/>
    <x v="1"/>
    <n v="38"/>
    <n v="3.75"/>
    <x v="0"/>
    <x v="5"/>
    <s v="Latte"/>
    <n v="7.5"/>
    <n v="0.7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s v="Sugar Free Vanilla syrup"/>
    <n v="1.6"/>
    <n v="0.16"/>
    <x v="5"/>
    <s v="June"/>
    <x v="12"/>
    <n v="0.18"/>
    <n v="0.28799999999999998"/>
  </r>
  <r>
    <n v="133016"/>
    <x v="166"/>
    <d v="1899-12-30T19:59:51"/>
    <n v="1"/>
    <n v="3"/>
    <x v="2"/>
    <n v="23"/>
    <n v="2.5"/>
    <x v="0"/>
    <x v="3"/>
    <s v="Our Old Time Diner Blend Rg"/>
    <n v="2.5"/>
    <n v="0.2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s v="Brazilian - Organic"/>
    <n v="18"/>
    <n v="1.8"/>
    <x v="5"/>
    <s v="June"/>
    <x v="12"/>
    <n v="0.23"/>
    <n v="4.1400000000000006"/>
  </r>
  <r>
    <n v="133018"/>
    <x v="167"/>
    <d v="1899-12-30T06:01:54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19"/>
    <x v="167"/>
    <d v="1899-12-30T06:01:54"/>
    <n v="1"/>
    <n v="5"/>
    <x v="0"/>
    <n v="75"/>
    <n v="3.5"/>
    <x v="3"/>
    <x v="10"/>
    <s v="Croissant"/>
    <n v="3.5"/>
    <n v="0.35"/>
    <x v="6"/>
    <s v="June"/>
    <x v="13"/>
    <n v="0.25"/>
    <n v="0.875"/>
  </r>
  <r>
    <n v="133020"/>
    <x v="167"/>
    <d v="1899-12-30T06:03:23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21"/>
    <x v="167"/>
    <d v="1899-12-30T06:09:10"/>
    <n v="1"/>
    <n v="5"/>
    <x v="0"/>
    <n v="37"/>
    <n v="3"/>
    <x v="0"/>
    <x v="5"/>
    <s v="Espresso shot"/>
    <n v="3"/>
    <n v="0.3"/>
    <x v="6"/>
    <s v="June"/>
    <x v="13"/>
    <n v="0.3"/>
    <n v="0.89999999999999991"/>
  </r>
  <r>
    <n v="133022"/>
    <x v="167"/>
    <d v="1899-12-30T06:09:10"/>
    <n v="1"/>
    <n v="5"/>
    <x v="0"/>
    <n v="84"/>
    <n v="0.8"/>
    <x v="4"/>
    <x v="13"/>
    <s v="Chocolate syrup"/>
    <n v="0.8"/>
    <n v="0.08"/>
    <x v="6"/>
    <s v="June"/>
    <x v="13"/>
    <n v="0.18"/>
    <n v="0.14399999999999999"/>
  </r>
  <r>
    <n v="133023"/>
    <x v="167"/>
    <d v="1899-12-30T06:18:11"/>
    <n v="1"/>
    <n v="5"/>
    <x v="0"/>
    <n v="46"/>
    <n v="2.5"/>
    <x v="1"/>
    <x v="7"/>
    <s v="Serenity Green Tea Rg"/>
    <n v="2.5"/>
    <n v="0.25"/>
    <x v="6"/>
    <s v="June"/>
    <x v="13"/>
    <n v="0.15"/>
    <n v="0.375"/>
  </r>
  <r>
    <n v="133024"/>
    <x v="167"/>
    <d v="1899-12-30T06:18:12"/>
    <n v="1"/>
    <n v="5"/>
    <x v="0"/>
    <n v="50"/>
    <n v="2.5"/>
    <x v="1"/>
    <x v="6"/>
    <s v="Earl Grey Rg"/>
    <n v="2.5"/>
    <n v="0.25"/>
    <x v="6"/>
    <s v="June"/>
    <x v="13"/>
    <n v="0.15"/>
    <n v="0.375"/>
  </r>
  <r>
    <n v="133025"/>
    <x v="167"/>
    <d v="1899-12-30T06:18:12"/>
    <n v="1"/>
    <n v="5"/>
    <x v="0"/>
    <n v="72"/>
    <n v="3.25"/>
    <x v="3"/>
    <x v="4"/>
    <s v="Ginger Scone"/>
    <n v="3.25"/>
    <n v="0.32500000000000001"/>
    <x v="6"/>
    <s v="June"/>
    <x v="13"/>
    <n v="0.25"/>
    <n v="0.8125"/>
  </r>
  <r>
    <n v="133026"/>
    <x v="167"/>
    <d v="1899-12-30T06:18:43"/>
    <n v="1"/>
    <n v="5"/>
    <x v="0"/>
    <n v="29"/>
    <n v="2.5"/>
    <x v="0"/>
    <x v="0"/>
    <s v="Columbian Medium Roast Rg"/>
    <n v="2.5"/>
    <n v="0.2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33028"/>
    <x v="167"/>
    <d v="1899-12-30T06:18:58"/>
    <n v="2"/>
    <n v="5"/>
    <x v="0"/>
    <n v="61"/>
    <n v="4.75"/>
    <x v="2"/>
    <x v="2"/>
    <s v="Sustainably Grown Organic Lg"/>
    <n v="9.5"/>
    <n v="0.95"/>
    <x v="6"/>
    <s v="June"/>
    <x v="13"/>
    <n v="0.21"/>
    <n v="1.9949999999999999"/>
  </r>
  <r>
    <n v="133029"/>
    <x v="167"/>
    <d v="1899-12-30T06:19:17"/>
    <n v="1"/>
    <n v="5"/>
    <x v="0"/>
    <n v="52"/>
    <n v="2.5"/>
    <x v="1"/>
    <x v="1"/>
    <s v="Traditional Blend Chai Rg"/>
    <n v="2.5"/>
    <n v="0.25"/>
    <x v="6"/>
    <s v="June"/>
    <x v="13"/>
    <n v="0.15"/>
    <n v="0.375"/>
  </r>
  <r>
    <n v="133030"/>
    <x v="167"/>
    <d v="1899-12-30T06:20:39"/>
    <n v="2"/>
    <n v="5"/>
    <x v="0"/>
    <n v="87"/>
    <n v="3"/>
    <x v="0"/>
    <x v="5"/>
    <s v="Ouro Brasileiro shot"/>
    <n v="6"/>
    <n v="0.6"/>
    <x v="6"/>
    <s v="June"/>
    <x v="13"/>
    <n v="0.3"/>
    <n v="1.7999999999999998"/>
  </r>
  <r>
    <n v="133031"/>
    <x v="167"/>
    <d v="1899-12-30T06:21:30"/>
    <n v="2"/>
    <n v="5"/>
    <x v="0"/>
    <n v="35"/>
    <n v="3.1"/>
    <x v="0"/>
    <x v="12"/>
    <s v="Jamaican Coffee River Rg"/>
    <n v="6.2"/>
    <n v="0.62"/>
    <x v="6"/>
    <s v="June"/>
    <x v="13"/>
    <n v="0.3"/>
    <n v="1.8599999999999999"/>
  </r>
  <r>
    <n v="133032"/>
    <x v="167"/>
    <d v="1899-12-30T06:21:50"/>
    <n v="2"/>
    <n v="5"/>
    <x v="0"/>
    <n v="41"/>
    <n v="4.25"/>
    <x v="0"/>
    <x v="5"/>
    <s v="Cappuccino Lg"/>
    <n v="8.5"/>
    <n v="0.8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s v="Sugar Free Vanilla syrup"/>
    <n v="1.6"/>
    <n v="0.16"/>
    <x v="6"/>
    <s v="June"/>
    <x v="13"/>
    <n v="0.18"/>
    <n v="0.28799999999999998"/>
  </r>
  <r>
    <n v="133034"/>
    <x v="167"/>
    <d v="1899-12-30T06:23:04"/>
    <n v="2"/>
    <n v="5"/>
    <x v="0"/>
    <n v="27"/>
    <n v="3.5"/>
    <x v="0"/>
    <x v="11"/>
    <s v="Brazilian Lg"/>
    <n v="7"/>
    <n v="0.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s v="Earl Grey Lg"/>
    <n v="3"/>
    <n v="0.3"/>
    <x v="6"/>
    <s v="June"/>
    <x v="13"/>
    <n v="0.15"/>
    <n v="0.44999999999999996"/>
  </r>
  <r>
    <n v="133036"/>
    <x v="167"/>
    <d v="1899-12-30T06:23:40"/>
    <n v="1"/>
    <n v="5"/>
    <x v="0"/>
    <n v="79"/>
    <n v="3.75"/>
    <x v="3"/>
    <x v="4"/>
    <s v="Jumbo Savory Scone"/>
    <n v="3.75"/>
    <n v="0.375"/>
    <x v="6"/>
    <s v="June"/>
    <x v="13"/>
    <n v="0.25"/>
    <n v="0.9375"/>
  </r>
  <r>
    <n v="133037"/>
    <x v="167"/>
    <d v="1899-12-30T06:24:03"/>
    <n v="2"/>
    <n v="5"/>
    <x v="0"/>
    <n v="49"/>
    <n v="3"/>
    <x v="1"/>
    <x v="6"/>
    <s v="English Breakfast Lg"/>
    <n v="6"/>
    <n v="0.6"/>
    <x v="6"/>
    <s v="June"/>
    <x v="13"/>
    <n v="0.15"/>
    <n v="0.89999999999999991"/>
  </r>
  <r>
    <n v="133038"/>
    <x v="167"/>
    <d v="1899-12-30T06:25:10"/>
    <n v="2"/>
    <n v="5"/>
    <x v="0"/>
    <n v="61"/>
    <n v="4.75"/>
    <x v="2"/>
    <x v="2"/>
    <s v="Sustainably Grown Organic Lg"/>
    <n v="9.5"/>
    <n v="0.95"/>
    <x v="6"/>
    <s v="June"/>
    <x v="13"/>
    <n v="0.21"/>
    <n v="1.9949999999999999"/>
  </r>
  <r>
    <n v="133039"/>
    <x v="167"/>
    <d v="1899-12-30T06:26:01"/>
    <n v="1"/>
    <n v="5"/>
    <x v="0"/>
    <n v="41"/>
    <n v="4.25"/>
    <x v="0"/>
    <x v="5"/>
    <s v="Cappuccino Lg"/>
    <n v="4.25"/>
    <n v="0.42499999999999999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s v="Chocolate syrup"/>
    <n v="0.8"/>
    <n v="0.08"/>
    <x v="6"/>
    <s v="June"/>
    <x v="13"/>
    <n v="0.18"/>
    <n v="0.14399999999999999"/>
  </r>
  <r>
    <n v="133041"/>
    <x v="167"/>
    <d v="1899-12-30T06:26:14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42"/>
    <x v="167"/>
    <d v="1899-12-30T06:26:14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43"/>
    <x v="167"/>
    <d v="1899-12-30T06:26:27"/>
    <n v="2"/>
    <n v="5"/>
    <x v="0"/>
    <n v="22"/>
    <n v="2"/>
    <x v="0"/>
    <x v="3"/>
    <s v="Our Old Time Diner Blend Sm"/>
    <n v="4"/>
    <n v="0.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s v="Peppermint Lg"/>
    <n v="3"/>
    <n v="0.3"/>
    <x v="6"/>
    <s v="June"/>
    <x v="13"/>
    <n v="0.15"/>
    <n v="0.44999999999999996"/>
  </r>
  <r>
    <n v="133045"/>
    <x v="167"/>
    <d v="1899-12-30T06:27:13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46"/>
    <x v="167"/>
    <d v="1899-12-30T06:30:18"/>
    <n v="1"/>
    <n v="8"/>
    <x v="1"/>
    <n v="87"/>
    <n v="2.1"/>
    <x v="0"/>
    <x v="5"/>
    <s v="Ouro Brasileiro shot"/>
    <n v="2.1"/>
    <n v="0.2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s v="Oatmeal Scone"/>
    <n v="3"/>
    <n v="0.3"/>
    <x v="6"/>
    <s v="June"/>
    <x v="13"/>
    <n v="0.25"/>
    <n v="0.75"/>
  </r>
  <r>
    <n v="133048"/>
    <x v="167"/>
    <d v="1899-12-30T06:30:18"/>
    <n v="1"/>
    <n v="8"/>
    <x v="1"/>
    <n v="72"/>
    <n v="3.25"/>
    <x v="3"/>
    <x v="4"/>
    <s v="Ginger Scone"/>
    <n v="3.25"/>
    <n v="0.32500000000000001"/>
    <x v="6"/>
    <s v="June"/>
    <x v="13"/>
    <n v="0.25"/>
    <n v="0.8125"/>
  </r>
  <r>
    <n v="133049"/>
    <x v="167"/>
    <d v="1899-12-30T06:31:19"/>
    <n v="2"/>
    <n v="8"/>
    <x v="1"/>
    <n v="52"/>
    <n v="2.5"/>
    <x v="1"/>
    <x v="1"/>
    <s v="Traditional Blend Chai Rg"/>
    <n v="5"/>
    <n v="0.5"/>
    <x v="6"/>
    <s v="June"/>
    <x v="13"/>
    <n v="0.15"/>
    <n v="0.75"/>
  </r>
  <r>
    <n v="133050"/>
    <x v="167"/>
    <d v="1899-12-30T06:31:19"/>
    <n v="1"/>
    <n v="8"/>
    <x v="1"/>
    <n v="71"/>
    <n v="3.75"/>
    <x v="3"/>
    <x v="10"/>
    <s v="Chocolate Croissant"/>
    <n v="3.75"/>
    <n v="0.375"/>
    <x v="6"/>
    <s v="June"/>
    <x v="13"/>
    <n v="0.25"/>
    <n v="0.9375"/>
  </r>
  <r>
    <n v="133051"/>
    <x v="167"/>
    <d v="1899-12-30T06:31:58"/>
    <n v="1"/>
    <n v="8"/>
    <x v="1"/>
    <n v="61"/>
    <n v="4.75"/>
    <x v="2"/>
    <x v="2"/>
    <s v="Sustainably Grown Organic Lg"/>
    <n v="4.75"/>
    <n v="0.47499999999999998"/>
    <x v="6"/>
    <s v="June"/>
    <x v="13"/>
    <n v="0.21"/>
    <n v="0.99749999999999994"/>
  </r>
  <r>
    <n v="133052"/>
    <x v="167"/>
    <d v="1899-12-30T06:33:36"/>
    <n v="2"/>
    <n v="5"/>
    <x v="0"/>
    <n v="53"/>
    <n v="3"/>
    <x v="1"/>
    <x v="1"/>
    <s v="Traditional Blend Chai Lg"/>
    <n v="6"/>
    <n v="0.6"/>
    <x v="6"/>
    <s v="June"/>
    <x v="13"/>
    <n v="0.15"/>
    <n v="0.89999999999999991"/>
  </r>
  <r>
    <n v="133053"/>
    <x v="167"/>
    <d v="1899-12-30T06:33:36"/>
    <n v="1"/>
    <n v="5"/>
    <x v="0"/>
    <n v="2"/>
    <n v="18"/>
    <x v="6"/>
    <x v="27"/>
    <s v="Our Old Time Diner Blend"/>
    <n v="18"/>
    <n v="1.8"/>
    <x v="6"/>
    <s v="June"/>
    <x v="13"/>
    <n v="0.23"/>
    <n v="4.1400000000000006"/>
  </r>
  <r>
    <n v="133054"/>
    <x v="167"/>
    <d v="1899-12-30T06:33:38"/>
    <n v="2"/>
    <n v="5"/>
    <x v="0"/>
    <n v="51"/>
    <n v="3"/>
    <x v="1"/>
    <x v="6"/>
    <s v="Earl Grey Lg"/>
    <n v="6"/>
    <n v="0.6"/>
    <x v="6"/>
    <s v="June"/>
    <x v="13"/>
    <n v="0.15"/>
    <n v="0.89999999999999991"/>
  </r>
  <r>
    <n v="133055"/>
    <x v="167"/>
    <d v="1899-12-30T06:33:41"/>
    <n v="1"/>
    <n v="5"/>
    <x v="0"/>
    <n v="47"/>
    <n v="3"/>
    <x v="1"/>
    <x v="7"/>
    <s v="Serenity Green Tea Lg"/>
    <n v="3"/>
    <n v="0.3"/>
    <x v="6"/>
    <s v="June"/>
    <x v="13"/>
    <n v="0.15"/>
    <n v="0.44999999999999996"/>
  </r>
  <r>
    <n v="133056"/>
    <x v="167"/>
    <d v="1899-12-30T06:33:41"/>
    <n v="1"/>
    <n v="5"/>
    <x v="0"/>
    <n v="18"/>
    <n v="10.95"/>
    <x v="5"/>
    <x v="20"/>
    <s v="Spicy Eye Opener Chai"/>
    <n v="10.95"/>
    <n v="1.095"/>
    <x v="6"/>
    <s v="June"/>
    <x v="13"/>
    <n v="-0.1"/>
    <n v="-1.095"/>
  </r>
  <r>
    <n v="133057"/>
    <x v="167"/>
    <d v="1899-12-30T06:33:55"/>
    <n v="1"/>
    <n v="5"/>
    <x v="0"/>
    <n v="28"/>
    <n v="2"/>
    <x v="0"/>
    <x v="0"/>
    <s v="Columbian Medium Roast Sm"/>
    <n v="2"/>
    <n v="0.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s v="Brazilian Sm"/>
    <n v="4.4000000000000004"/>
    <n v="0.4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s v="Our Old Time Diner Blend Rg"/>
    <n v="2.5"/>
    <n v="0.2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s v="Chocolate Croissant"/>
    <n v="3.75"/>
    <n v="0.375"/>
    <x v="6"/>
    <s v="June"/>
    <x v="13"/>
    <n v="0.25"/>
    <n v="0.9375"/>
  </r>
  <r>
    <n v="133061"/>
    <x v="167"/>
    <d v="1899-12-30T06:34:55"/>
    <n v="1"/>
    <n v="8"/>
    <x v="1"/>
    <n v="48"/>
    <n v="2.5"/>
    <x v="1"/>
    <x v="6"/>
    <s v="English Breakfast Rg"/>
    <n v="2.5"/>
    <n v="0.25"/>
    <x v="6"/>
    <s v="June"/>
    <x v="13"/>
    <n v="0.15"/>
    <n v="0.375"/>
  </r>
  <r>
    <n v="133062"/>
    <x v="167"/>
    <d v="1899-12-30T06:34:55"/>
    <n v="1"/>
    <n v="8"/>
    <x v="1"/>
    <n v="9"/>
    <n v="22.5"/>
    <x v="6"/>
    <x v="16"/>
    <s v="Organic Decaf Blend"/>
    <n v="22.5"/>
    <n v="2.25"/>
    <x v="6"/>
    <s v="June"/>
    <x v="13"/>
    <n v="0.23"/>
    <n v="5.1749999999999998"/>
  </r>
  <r>
    <n v="133063"/>
    <x v="167"/>
    <d v="1899-12-30T06:36:05"/>
    <n v="2"/>
    <n v="8"/>
    <x v="1"/>
    <n v="52"/>
    <n v="2.5"/>
    <x v="1"/>
    <x v="1"/>
    <s v="Traditional Blend Chai Rg"/>
    <n v="5"/>
    <n v="0.5"/>
    <x v="6"/>
    <s v="June"/>
    <x v="13"/>
    <n v="0.15"/>
    <n v="0.75"/>
  </r>
  <r>
    <n v="133064"/>
    <x v="167"/>
    <d v="1899-12-30T06:36:51"/>
    <n v="1"/>
    <n v="5"/>
    <x v="0"/>
    <n v="57"/>
    <n v="3.1"/>
    <x v="1"/>
    <x v="1"/>
    <s v="Spicy Eye Opener Chai Lg"/>
    <n v="3.1"/>
    <n v="0.31"/>
    <x v="6"/>
    <s v="June"/>
    <x v="13"/>
    <n v="0.15"/>
    <n v="0.46499999999999997"/>
  </r>
  <r>
    <n v="133065"/>
    <x v="167"/>
    <d v="1899-12-30T06:38:31"/>
    <n v="1"/>
    <n v="8"/>
    <x v="1"/>
    <n v="39"/>
    <n v="4.25"/>
    <x v="0"/>
    <x v="5"/>
    <s v="Latte Rg"/>
    <n v="4.25"/>
    <n v="0.42499999999999999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s v="Civet Cat"/>
    <n v="45"/>
    <n v="4.5"/>
    <x v="6"/>
    <s v="June"/>
    <x v="13"/>
    <n v="0.23"/>
    <n v="10.35"/>
  </r>
  <r>
    <n v="133067"/>
    <x v="167"/>
    <d v="1899-12-30T06:39:09"/>
    <n v="1"/>
    <n v="8"/>
    <x v="1"/>
    <n v="31"/>
    <n v="2.2000000000000002"/>
    <x v="0"/>
    <x v="0"/>
    <s v="Ethiopia Sm"/>
    <n v="2.2000000000000002"/>
    <n v="0.2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69"/>
    <x v="167"/>
    <d v="1899-12-30T06:39:55"/>
    <n v="2"/>
    <n v="8"/>
    <x v="1"/>
    <n v="44"/>
    <n v="2.5"/>
    <x v="1"/>
    <x v="8"/>
    <s v="Peppermint Rg"/>
    <n v="5"/>
    <n v="0.5"/>
    <x v="6"/>
    <s v="June"/>
    <x v="13"/>
    <n v="0.15"/>
    <n v="0.75"/>
  </r>
  <r>
    <n v="133070"/>
    <x v="167"/>
    <d v="1899-12-30T06:39:55"/>
    <n v="1"/>
    <n v="8"/>
    <x v="1"/>
    <n v="77"/>
    <n v="3"/>
    <x v="3"/>
    <x v="4"/>
    <s v="Oatmeal Scone"/>
    <n v="3"/>
    <n v="0.3"/>
    <x v="6"/>
    <s v="June"/>
    <x v="13"/>
    <n v="0.25"/>
    <n v="0.75"/>
  </r>
  <r>
    <n v="133071"/>
    <x v="167"/>
    <d v="1899-12-30T06:40:24"/>
    <n v="1"/>
    <n v="5"/>
    <x v="0"/>
    <n v="27"/>
    <n v="3.5"/>
    <x v="0"/>
    <x v="11"/>
    <s v="Brazilian Lg"/>
    <n v="3.5"/>
    <n v="0.3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s v="Brazilian Lg"/>
    <n v="7"/>
    <n v="0.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s v="Jamaican Coffee River Lg"/>
    <n v="7.5"/>
    <n v="0.7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s v="Dark chocolate Lg"/>
    <n v="9"/>
    <n v="0.9"/>
    <x v="6"/>
    <s v="June"/>
    <x v="13"/>
    <n v="0.21"/>
    <n v="1.89"/>
  </r>
  <r>
    <n v="133075"/>
    <x v="167"/>
    <d v="1899-12-30T06:42:19"/>
    <n v="1"/>
    <n v="5"/>
    <x v="0"/>
    <n v="37"/>
    <n v="3"/>
    <x v="0"/>
    <x v="5"/>
    <s v="Espresso shot"/>
    <n v="3"/>
    <n v="0.3"/>
    <x v="6"/>
    <s v="June"/>
    <x v="13"/>
    <n v="0.3"/>
    <n v="0.89999999999999991"/>
  </r>
  <r>
    <n v="133076"/>
    <x v="167"/>
    <d v="1899-12-30T06:42:19"/>
    <n v="2"/>
    <n v="5"/>
    <x v="0"/>
    <n v="64"/>
    <n v="0.8"/>
    <x v="4"/>
    <x v="13"/>
    <s v="Hazelnut syrup"/>
    <n v="1.6"/>
    <n v="0.16"/>
    <x v="6"/>
    <s v="June"/>
    <x v="13"/>
    <n v="0.18"/>
    <n v="0.28799999999999998"/>
  </r>
  <r>
    <n v="133077"/>
    <x v="167"/>
    <d v="1899-12-30T06:42:19"/>
    <n v="1"/>
    <n v="5"/>
    <x v="0"/>
    <n v="70"/>
    <n v="3.25"/>
    <x v="3"/>
    <x v="4"/>
    <s v="Cranberry Scone"/>
    <n v="3.25"/>
    <n v="0.32500000000000001"/>
    <x v="6"/>
    <s v="June"/>
    <x v="13"/>
    <n v="0.25"/>
    <n v="0.8125"/>
  </r>
  <r>
    <n v="133078"/>
    <x v="167"/>
    <d v="1899-12-30T06:43:53"/>
    <n v="1"/>
    <n v="5"/>
    <x v="0"/>
    <n v="35"/>
    <n v="3.1"/>
    <x v="0"/>
    <x v="12"/>
    <s v="Jamaican Coffee River Rg"/>
    <n v="3.1"/>
    <n v="0.31"/>
    <x v="6"/>
    <s v="June"/>
    <x v="13"/>
    <n v="0.3"/>
    <n v="0.92999999999999994"/>
  </r>
  <r>
    <n v="133079"/>
    <x v="167"/>
    <d v="1899-12-30T06:43:54"/>
    <n v="2"/>
    <n v="8"/>
    <x v="1"/>
    <n v="43"/>
    <n v="3"/>
    <x v="1"/>
    <x v="8"/>
    <s v="Lemon Grass Lg"/>
    <n v="6"/>
    <n v="0.6"/>
    <x v="6"/>
    <s v="June"/>
    <x v="13"/>
    <n v="0.15"/>
    <n v="0.89999999999999991"/>
  </r>
  <r>
    <n v="133080"/>
    <x v="167"/>
    <d v="1899-12-30T06:43:56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s v="Serenity Green Tea Lg"/>
    <n v="6"/>
    <n v="0.6"/>
    <x v="6"/>
    <s v="June"/>
    <x v="13"/>
    <n v="0.15"/>
    <n v="0.89999999999999991"/>
  </r>
  <r>
    <n v="133082"/>
    <x v="167"/>
    <d v="1899-12-30T06:44:21"/>
    <n v="1"/>
    <n v="5"/>
    <x v="0"/>
    <n v="69"/>
    <n v="3.25"/>
    <x v="3"/>
    <x v="9"/>
    <s v="Hazelnut Biscotti"/>
    <n v="3.25"/>
    <n v="0.32500000000000001"/>
    <x v="6"/>
    <s v="June"/>
    <x v="13"/>
    <n v="0.25"/>
    <n v="0.8125"/>
  </r>
  <r>
    <n v="133083"/>
    <x v="167"/>
    <d v="1899-12-30T06:45:22"/>
    <n v="1"/>
    <n v="8"/>
    <x v="1"/>
    <n v="50"/>
    <n v="2.5"/>
    <x v="1"/>
    <x v="6"/>
    <s v="Earl Grey Rg"/>
    <n v="2.5"/>
    <n v="0.25"/>
    <x v="6"/>
    <s v="June"/>
    <x v="13"/>
    <n v="0.15"/>
    <n v="0.375"/>
  </r>
  <r>
    <n v="133084"/>
    <x v="167"/>
    <d v="1899-12-30T06:46:04"/>
    <n v="1"/>
    <n v="8"/>
    <x v="1"/>
    <n v="44"/>
    <n v="2.5"/>
    <x v="1"/>
    <x v="8"/>
    <s v="Peppermint Rg"/>
    <n v="2.5"/>
    <n v="0.25"/>
    <x v="6"/>
    <s v="June"/>
    <x v="13"/>
    <n v="0.15"/>
    <n v="0.375"/>
  </r>
  <r>
    <n v="133085"/>
    <x v="167"/>
    <d v="1899-12-30T06:46:54"/>
    <n v="2"/>
    <n v="8"/>
    <x v="1"/>
    <n v="24"/>
    <n v="3"/>
    <x v="0"/>
    <x v="3"/>
    <s v="Our Old Time Diner Blend Lg"/>
    <n v="6"/>
    <n v="0.6"/>
    <x v="6"/>
    <s v="June"/>
    <x v="13"/>
    <n v="0.3"/>
    <n v="1.7999999999999998"/>
  </r>
  <r>
    <n v="133086"/>
    <x v="167"/>
    <d v="1899-12-30T06:48:31"/>
    <n v="1"/>
    <n v="8"/>
    <x v="1"/>
    <n v="30"/>
    <n v="3"/>
    <x v="0"/>
    <x v="0"/>
    <s v="Columbian Medium Roast Lg"/>
    <n v="3"/>
    <n v="0.3"/>
    <x v="6"/>
    <s v="June"/>
    <x v="13"/>
    <n v="0.3"/>
    <n v="0.89999999999999991"/>
  </r>
  <r>
    <n v="133087"/>
    <x v="167"/>
    <d v="1899-12-30T06:48:38"/>
    <n v="3"/>
    <n v="5"/>
    <x v="0"/>
    <n v="87"/>
    <n v="3"/>
    <x v="0"/>
    <x v="5"/>
    <s v="Ouro Brasileiro shot"/>
    <n v="9"/>
    <n v="0.9"/>
    <x v="6"/>
    <s v="June"/>
    <x v="13"/>
    <n v="0.3"/>
    <n v="2.6999999999999997"/>
  </r>
  <r>
    <n v="133088"/>
    <x v="167"/>
    <d v="1899-12-30T06:48:38"/>
    <n v="1"/>
    <n v="5"/>
    <x v="0"/>
    <n v="73"/>
    <n v="3.75"/>
    <x v="3"/>
    <x v="10"/>
    <s v="Almond Croissant"/>
    <n v="3.75"/>
    <n v="0.375"/>
    <x v="6"/>
    <s v="June"/>
    <x v="13"/>
    <n v="0.25"/>
    <n v="0.9375"/>
  </r>
  <r>
    <n v="133089"/>
    <x v="167"/>
    <d v="1899-12-30T06:49:53"/>
    <n v="1"/>
    <n v="5"/>
    <x v="0"/>
    <n v="30"/>
    <n v="3"/>
    <x v="0"/>
    <x v="0"/>
    <s v="Columbian Medium Roast Lg"/>
    <n v="3"/>
    <n v="0.3"/>
    <x v="6"/>
    <s v="June"/>
    <x v="13"/>
    <n v="0.3"/>
    <n v="0.89999999999999991"/>
  </r>
  <r>
    <n v="133090"/>
    <x v="167"/>
    <d v="1899-12-30T06:50:15"/>
    <n v="1"/>
    <n v="5"/>
    <x v="0"/>
    <n v="57"/>
    <n v="3.1"/>
    <x v="1"/>
    <x v="1"/>
    <s v="Spicy Eye Opener Chai Lg"/>
    <n v="3.1"/>
    <n v="0.31"/>
    <x v="6"/>
    <s v="June"/>
    <x v="13"/>
    <n v="0.15"/>
    <n v="0.46499999999999997"/>
  </r>
  <r>
    <n v="133091"/>
    <x v="167"/>
    <d v="1899-12-30T06:50:32"/>
    <n v="3"/>
    <n v="5"/>
    <x v="0"/>
    <n v="29"/>
    <n v="2.5"/>
    <x v="0"/>
    <x v="0"/>
    <s v="Columbian Medium Roast Rg"/>
    <n v="7.5"/>
    <n v="0.7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s v="Columbian Medium Roast Rg"/>
    <n v="2.5"/>
    <n v="0.2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s v="Cappuccino Lg"/>
    <n v="8.5"/>
    <n v="0.8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s v="English Breakfast Lg"/>
    <n v="3"/>
    <n v="0.3"/>
    <x v="6"/>
    <s v="June"/>
    <x v="13"/>
    <n v="0.15"/>
    <n v="0.44999999999999996"/>
  </r>
  <r>
    <n v="133095"/>
    <x v="167"/>
    <d v="1899-12-30T06:52:53"/>
    <n v="2"/>
    <n v="8"/>
    <x v="1"/>
    <n v="26"/>
    <n v="3"/>
    <x v="0"/>
    <x v="11"/>
    <s v="Brazilian Rg"/>
    <n v="6"/>
    <n v="0.6"/>
    <x v="6"/>
    <s v="June"/>
    <x v="13"/>
    <n v="0.3"/>
    <n v="1.7999999999999998"/>
  </r>
  <r>
    <n v="133096"/>
    <x v="167"/>
    <d v="1899-12-30T06:52:53"/>
    <n v="1"/>
    <n v="8"/>
    <x v="1"/>
    <n v="75"/>
    <n v="3.5"/>
    <x v="3"/>
    <x v="10"/>
    <s v="Croissant"/>
    <n v="3.5"/>
    <n v="0.35"/>
    <x v="6"/>
    <s v="June"/>
    <x v="13"/>
    <n v="0.25"/>
    <n v="0.875"/>
  </r>
  <r>
    <n v="133097"/>
    <x v="167"/>
    <d v="1899-12-30T06:55:06"/>
    <n v="2"/>
    <n v="5"/>
    <x v="0"/>
    <n v="36"/>
    <n v="3.75"/>
    <x v="0"/>
    <x v="12"/>
    <s v="Jamaican Coffee River Lg"/>
    <n v="7.5"/>
    <n v="0.7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s v="Scottish Cream Scone "/>
    <n v="4.5"/>
    <n v="0.45"/>
    <x v="6"/>
    <s v="June"/>
    <x v="13"/>
    <n v="0.25"/>
    <n v="1.125"/>
  </r>
  <r>
    <n v="133099"/>
    <x v="167"/>
    <d v="1899-12-30T06:57:34"/>
    <n v="2"/>
    <n v="8"/>
    <x v="1"/>
    <n v="60"/>
    <n v="3.75"/>
    <x v="2"/>
    <x v="2"/>
    <s v="Sustainably Grown Organic Rg"/>
    <n v="7.5"/>
    <n v="0.75"/>
    <x v="6"/>
    <s v="June"/>
    <x v="13"/>
    <n v="0.21"/>
    <n v="1.575"/>
  </r>
  <r>
    <n v="133100"/>
    <x v="167"/>
    <d v="1899-12-30T06:57:34"/>
    <n v="1"/>
    <n v="8"/>
    <x v="1"/>
    <n v="70"/>
    <n v="3.25"/>
    <x v="3"/>
    <x v="4"/>
    <s v="Cranberry Scone"/>
    <n v="3.25"/>
    <n v="0.32500000000000001"/>
    <x v="6"/>
    <s v="June"/>
    <x v="13"/>
    <n v="0.25"/>
    <n v="0.8125"/>
  </r>
  <r>
    <n v="133101"/>
    <x v="167"/>
    <d v="1899-12-30T06:59:30"/>
    <n v="2"/>
    <n v="8"/>
    <x v="1"/>
    <n v="42"/>
    <n v="2.5"/>
    <x v="1"/>
    <x v="8"/>
    <s v="Lemon Grass Rg"/>
    <n v="5"/>
    <n v="0.5"/>
    <x v="6"/>
    <s v="June"/>
    <x v="13"/>
    <n v="0.15"/>
    <n v="0.75"/>
  </r>
  <r>
    <n v="133102"/>
    <x v="167"/>
    <d v="1899-12-30T07:00:08"/>
    <n v="2"/>
    <n v="5"/>
    <x v="0"/>
    <n v="25"/>
    <n v="2.2000000000000002"/>
    <x v="0"/>
    <x v="11"/>
    <s v="Brazilian Sm"/>
    <n v="4.4000000000000004"/>
    <n v="0.4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s v="Our Old Time Diner Blend Lg"/>
    <n v="3"/>
    <n v="0.3"/>
    <x v="6"/>
    <s v="June"/>
    <x v="0"/>
    <n v="0.3"/>
    <n v="0.89999999999999991"/>
  </r>
  <r>
    <n v="133104"/>
    <x v="167"/>
    <d v="1899-12-30T07:01:58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105"/>
    <x v="167"/>
    <d v="1899-12-30T07:02:42"/>
    <n v="2"/>
    <n v="5"/>
    <x v="0"/>
    <n v="34"/>
    <n v="2.4500000000000002"/>
    <x v="0"/>
    <x v="12"/>
    <s v="Jamaican Coffee River Sm"/>
    <n v="4.9000000000000004"/>
    <n v="0.49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s v="Cranberry Scone"/>
    <n v="3.25"/>
    <n v="0.32500000000000001"/>
    <x v="6"/>
    <s v="June"/>
    <x v="0"/>
    <n v="0.25"/>
    <n v="0.8125"/>
  </r>
  <r>
    <n v="133107"/>
    <x v="167"/>
    <d v="1899-12-30T07:02:56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108"/>
    <x v="167"/>
    <d v="1899-12-30T07:02:57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s v="Dark chocolate Lg"/>
    <n v="4.5"/>
    <n v="0.45"/>
    <x v="6"/>
    <s v="June"/>
    <x v="0"/>
    <n v="0.21"/>
    <n v="0.94499999999999995"/>
  </r>
  <r>
    <n v="133110"/>
    <x v="167"/>
    <d v="1899-12-30T07:03:05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33111"/>
    <x v="167"/>
    <d v="1899-12-30T07:03:08"/>
    <n v="1"/>
    <n v="3"/>
    <x v="2"/>
    <n v="41"/>
    <n v="4.25"/>
    <x v="0"/>
    <x v="5"/>
    <s v="Cappuccino Lg"/>
    <n v="4.25"/>
    <n v="0.42499999999999999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s v="Sugar Free Vanilla syrup"/>
    <n v="1.6"/>
    <n v="0.16"/>
    <x v="6"/>
    <s v="June"/>
    <x v="0"/>
    <n v="0.18"/>
    <n v="0.28799999999999998"/>
  </r>
  <r>
    <n v="133113"/>
    <x v="167"/>
    <d v="1899-12-30T07:03:49"/>
    <n v="2"/>
    <n v="8"/>
    <x v="1"/>
    <n v="28"/>
    <n v="2"/>
    <x v="0"/>
    <x v="0"/>
    <s v="Columbian Medium Roast Sm"/>
    <n v="4"/>
    <n v="0.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s v="Earl Grey Rg"/>
    <n v="5"/>
    <n v="0.5"/>
    <x v="6"/>
    <s v="June"/>
    <x v="0"/>
    <n v="0.15"/>
    <n v="0.75"/>
  </r>
  <r>
    <n v="133115"/>
    <x v="167"/>
    <d v="1899-12-30T07:03:57"/>
    <n v="1"/>
    <n v="8"/>
    <x v="1"/>
    <n v="73"/>
    <n v="3.75"/>
    <x v="3"/>
    <x v="10"/>
    <s v="Almond Croissant"/>
    <n v="3.75"/>
    <n v="0.375"/>
    <x v="6"/>
    <s v="June"/>
    <x v="0"/>
    <n v="0.25"/>
    <n v="0.9375"/>
  </r>
  <r>
    <n v="133116"/>
    <x v="167"/>
    <d v="1899-12-30T07:04:02"/>
    <n v="1"/>
    <n v="3"/>
    <x v="2"/>
    <n v="41"/>
    <n v="4.25"/>
    <x v="0"/>
    <x v="5"/>
    <s v="Cappuccino Lg"/>
    <n v="4.25"/>
    <n v="0.42499999999999999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s v="Chocolate syrup"/>
    <n v="0.8"/>
    <n v="0.08"/>
    <x v="6"/>
    <s v="June"/>
    <x v="0"/>
    <n v="0.18"/>
    <n v="0.14399999999999999"/>
  </r>
  <r>
    <n v="133118"/>
    <x v="167"/>
    <d v="1899-12-30T07:04:45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33119"/>
    <x v="167"/>
    <d v="1899-12-30T07:04:58"/>
    <n v="1"/>
    <n v="8"/>
    <x v="1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120"/>
    <x v="167"/>
    <d v="1899-12-30T07:05:04"/>
    <n v="2"/>
    <n v="3"/>
    <x v="2"/>
    <n v="52"/>
    <n v="2.5"/>
    <x v="1"/>
    <x v="1"/>
    <s v="Traditional Blend Chai Rg"/>
    <n v="5"/>
    <n v="0.5"/>
    <x v="6"/>
    <s v="June"/>
    <x v="0"/>
    <n v="0.15"/>
    <n v="0.75"/>
  </r>
  <r>
    <n v="133121"/>
    <x v="167"/>
    <d v="1899-12-30T07:05:26"/>
    <n v="2"/>
    <n v="3"/>
    <x v="2"/>
    <n v="35"/>
    <n v="3.1"/>
    <x v="0"/>
    <x v="12"/>
    <s v="Jamaican Coffee River Rg"/>
    <n v="6.2"/>
    <n v="0.62"/>
    <x v="6"/>
    <s v="June"/>
    <x v="0"/>
    <n v="0.3"/>
    <n v="1.8599999999999999"/>
  </r>
  <r>
    <n v="133122"/>
    <x v="167"/>
    <d v="1899-12-30T07:05:39"/>
    <n v="1"/>
    <n v="8"/>
    <x v="1"/>
    <n v="59"/>
    <n v="4.5"/>
    <x v="2"/>
    <x v="2"/>
    <s v="Dark chocolate Lg"/>
    <n v="4.5"/>
    <n v="0.45"/>
    <x v="6"/>
    <s v="June"/>
    <x v="0"/>
    <n v="0.21"/>
    <n v="0.94499999999999995"/>
  </r>
  <r>
    <n v="133123"/>
    <x v="167"/>
    <d v="1899-12-30T07:05:39"/>
    <n v="1"/>
    <n v="8"/>
    <x v="1"/>
    <n v="20"/>
    <n v="7.6"/>
    <x v="7"/>
    <x v="24"/>
    <s v="Sustainably Grown Organic"/>
    <n v="7.6"/>
    <n v="0.76"/>
    <x v="6"/>
    <s v="June"/>
    <x v="0"/>
    <n v="0.1"/>
    <n v="0.76"/>
  </r>
  <r>
    <n v="133124"/>
    <x v="167"/>
    <d v="1899-12-30T07:05:54"/>
    <n v="2"/>
    <n v="5"/>
    <x v="0"/>
    <n v="46"/>
    <n v="2.5"/>
    <x v="1"/>
    <x v="7"/>
    <s v="Serenity Green Tea Rg"/>
    <n v="5"/>
    <n v="0.5"/>
    <x v="6"/>
    <s v="June"/>
    <x v="0"/>
    <n v="0.15"/>
    <n v="0.75"/>
  </r>
  <r>
    <n v="133125"/>
    <x v="167"/>
    <d v="1899-12-30T07:06:52"/>
    <n v="2"/>
    <n v="8"/>
    <x v="1"/>
    <n v="27"/>
    <n v="3.5"/>
    <x v="0"/>
    <x v="11"/>
    <s v="Brazilian Lg"/>
    <n v="7"/>
    <n v="0.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33127"/>
    <x v="167"/>
    <d v="1899-12-30T07:07:45"/>
    <n v="1"/>
    <n v="8"/>
    <x v="1"/>
    <n v="49"/>
    <n v="3"/>
    <x v="1"/>
    <x v="6"/>
    <s v="English Breakfast Lg"/>
    <n v="3"/>
    <n v="0.3"/>
    <x v="6"/>
    <s v="June"/>
    <x v="0"/>
    <n v="0.15"/>
    <n v="0.44999999999999996"/>
  </r>
  <r>
    <n v="133128"/>
    <x v="167"/>
    <d v="1899-12-30T07:07:48"/>
    <n v="1"/>
    <n v="3"/>
    <x v="2"/>
    <n v="39"/>
    <n v="4.25"/>
    <x v="0"/>
    <x v="5"/>
    <s v="Latte Rg"/>
    <n v="4.25"/>
    <n v="0.42499999999999999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s v="Chocolate syrup"/>
    <n v="1.6"/>
    <n v="0.16"/>
    <x v="6"/>
    <s v="June"/>
    <x v="0"/>
    <n v="0.18"/>
    <n v="0.28799999999999998"/>
  </r>
  <r>
    <n v="133130"/>
    <x v="167"/>
    <d v="1899-12-30T07:08:17"/>
    <n v="2"/>
    <n v="5"/>
    <x v="0"/>
    <n v="30"/>
    <n v="3"/>
    <x v="0"/>
    <x v="0"/>
    <s v="Columbian Medium Roast Lg"/>
    <n v="6"/>
    <n v="0.6"/>
    <x v="6"/>
    <s v="June"/>
    <x v="0"/>
    <n v="0.3"/>
    <n v="1.7999999999999998"/>
  </r>
  <r>
    <n v="133131"/>
    <x v="167"/>
    <d v="1899-12-30T07:09:08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33132"/>
    <x v="167"/>
    <d v="1899-12-30T07:09:08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133"/>
    <x v="167"/>
    <d v="1899-12-30T07:09:53"/>
    <n v="1"/>
    <n v="5"/>
    <x v="0"/>
    <n v="25"/>
    <n v="2.2000000000000002"/>
    <x v="0"/>
    <x v="11"/>
    <s v="Brazilian Sm"/>
    <n v="2.2000000000000002"/>
    <n v="0.2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s v="Latte"/>
    <n v="7.5"/>
    <n v="0.7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136"/>
    <x v="167"/>
    <d v="1899-12-30T07:09:57"/>
    <n v="2"/>
    <n v="5"/>
    <x v="0"/>
    <n v="61"/>
    <n v="4.75"/>
    <x v="2"/>
    <x v="2"/>
    <s v="Sustainably Grown Organic Lg"/>
    <n v="9.5"/>
    <n v="0.95"/>
    <x v="6"/>
    <s v="June"/>
    <x v="0"/>
    <n v="0.21"/>
    <n v="1.9949999999999999"/>
  </r>
  <r>
    <n v="133137"/>
    <x v="167"/>
    <d v="1899-12-30T07:10:11"/>
    <n v="1"/>
    <n v="3"/>
    <x v="2"/>
    <n v="40"/>
    <n v="3.75"/>
    <x v="0"/>
    <x v="5"/>
    <s v="Cappuccino"/>
    <n v="3.75"/>
    <n v="0.3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139"/>
    <x v="167"/>
    <d v="1899-12-30T07:10:50"/>
    <n v="2"/>
    <n v="5"/>
    <x v="0"/>
    <n v="45"/>
    <n v="3"/>
    <x v="1"/>
    <x v="8"/>
    <s v="Peppermint Lg"/>
    <n v="6"/>
    <n v="0.6"/>
    <x v="6"/>
    <s v="June"/>
    <x v="0"/>
    <n v="0.15"/>
    <n v="0.89999999999999991"/>
  </r>
  <r>
    <n v="133140"/>
    <x v="167"/>
    <d v="1899-12-30T07:11:18"/>
    <n v="1"/>
    <n v="5"/>
    <x v="0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s v="Oatmeal Scone"/>
    <n v="3"/>
    <n v="0.3"/>
    <x v="6"/>
    <s v="June"/>
    <x v="0"/>
    <n v="0.25"/>
    <n v="0.75"/>
  </r>
  <r>
    <n v="133142"/>
    <x v="167"/>
    <d v="1899-12-30T07:11:59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33143"/>
    <x v="167"/>
    <d v="1899-12-30T07:13:30"/>
    <n v="2"/>
    <n v="8"/>
    <x v="1"/>
    <n v="39"/>
    <n v="4.25"/>
    <x v="0"/>
    <x v="5"/>
    <s v="Latte Rg"/>
    <n v="8.5"/>
    <n v="0.8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s v="Sugar Free Vanilla syrup"/>
    <n v="1.6"/>
    <n v="0.16"/>
    <x v="6"/>
    <s v="June"/>
    <x v="0"/>
    <n v="0.18"/>
    <n v="0.28799999999999998"/>
  </r>
  <r>
    <n v="133145"/>
    <x v="167"/>
    <d v="1899-12-30T07:13:43"/>
    <n v="2"/>
    <n v="5"/>
    <x v="0"/>
    <n v="40"/>
    <n v="3.75"/>
    <x v="0"/>
    <x v="5"/>
    <s v="Cappuccino"/>
    <n v="7.5"/>
    <n v="0.7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s v="Carmel syrup"/>
    <n v="1.6"/>
    <n v="0.16"/>
    <x v="6"/>
    <s v="June"/>
    <x v="0"/>
    <n v="0.18"/>
    <n v="0.28799999999999998"/>
  </r>
  <r>
    <n v="133147"/>
    <x v="167"/>
    <d v="1899-12-30T07:14:17"/>
    <n v="2"/>
    <n v="3"/>
    <x v="2"/>
    <n v="54"/>
    <n v="2.5"/>
    <x v="1"/>
    <x v="1"/>
    <s v="Morning Sunrise Chai Rg"/>
    <n v="5"/>
    <n v="0.5"/>
    <x v="6"/>
    <s v="June"/>
    <x v="0"/>
    <n v="0.15"/>
    <n v="0.75"/>
  </r>
  <r>
    <n v="133148"/>
    <x v="167"/>
    <d v="1899-12-30T07:15:10"/>
    <n v="1"/>
    <n v="3"/>
    <x v="2"/>
    <n v="33"/>
    <n v="3.5"/>
    <x v="0"/>
    <x v="0"/>
    <s v="Ethiopia Lg"/>
    <n v="3.5"/>
    <n v="0.3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s v="Lemon Grass Lg"/>
    <n v="6"/>
    <n v="0.6"/>
    <x v="6"/>
    <s v="June"/>
    <x v="0"/>
    <n v="0.15"/>
    <n v="0.89999999999999991"/>
  </r>
  <r>
    <n v="133150"/>
    <x v="167"/>
    <d v="1899-12-30T07:15:49"/>
    <n v="1"/>
    <n v="5"/>
    <x v="0"/>
    <n v="50"/>
    <n v="2.5"/>
    <x v="1"/>
    <x v="6"/>
    <s v="Earl Grey Rg"/>
    <n v="2.5"/>
    <n v="0.25"/>
    <x v="6"/>
    <s v="June"/>
    <x v="0"/>
    <n v="0.15"/>
    <n v="0.375"/>
  </r>
  <r>
    <n v="133151"/>
    <x v="167"/>
    <d v="1899-12-30T07:16:21"/>
    <n v="2"/>
    <n v="8"/>
    <x v="1"/>
    <n v="40"/>
    <n v="3.75"/>
    <x v="0"/>
    <x v="5"/>
    <s v="Cappuccino"/>
    <n v="7.5"/>
    <n v="0.7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s v="Carmel syrup"/>
    <n v="1.6"/>
    <n v="0.16"/>
    <x v="6"/>
    <s v="June"/>
    <x v="0"/>
    <n v="0.18"/>
    <n v="0.28799999999999998"/>
  </r>
  <r>
    <n v="133153"/>
    <x v="167"/>
    <d v="1899-12-30T07:16:48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33154"/>
    <x v="167"/>
    <d v="1899-12-30T07:16:48"/>
    <n v="1"/>
    <n v="3"/>
    <x v="2"/>
    <n v="72"/>
    <n v="3.25"/>
    <x v="3"/>
    <x v="4"/>
    <s v="Ginger Scone"/>
    <n v="3.25"/>
    <n v="0.32500000000000001"/>
    <x v="6"/>
    <s v="June"/>
    <x v="0"/>
    <n v="0.25"/>
    <n v="0.8125"/>
  </r>
  <r>
    <n v="133155"/>
    <x v="167"/>
    <d v="1899-12-30T07:17:02"/>
    <n v="2"/>
    <n v="5"/>
    <x v="0"/>
    <n v="24"/>
    <n v="3"/>
    <x v="0"/>
    <x v="3"/>
    <s v="Our Old Time Diner Blend Lg"/>
    <n v="6"/>
    <n v="0.6"/>
    <x v="6"/>
    <s v="June"/>
    <x v="0"/>
    <n v="0.3"/>
    <n v="1.7999999999999998"/>
  </r>
  <r>
    <n v="133156"/>
    <x v="167"/>
    <d v="1899-12-30T07:17:53"/>
    <n v="1"/>
    <n v="3"/>
    <x v="2"/>
    <n v="57"/>
    <n v="3.1"/>
    <x v="1"/>
    <x v="1"/>
    <s v="Spicy Eye Opener Chai Lg"/>
    <n v="3.1"/>
    <n v="0.31"/>
    <x v="6"/>
    <s v="June"/>
    <x v="0"/>
    <n v="0.15"/>
    <n v="0.46499999999999997"/>
  </r>
  <r>
    <n v="133157"/>
    <x v="167"/>
    <d v="1899-12-30T07:18:58"/>
    <n v="1"/>
    <n v="5"/>
    <x v="0"/>
    <n v="44"/>
    <n v="2.5"/>
    <x v="1"/>
    <x v="8"/>
    <s v="Peppermint Rg"/>
    <n v="2.5"/>
    <n v="0.25"/>
    <x v="6"/>
    <s v="June"/>
    <x v="0"/>
    <n v="0.15"/>
    <n v="0.375"/>
  </r>
  <r>
    <n v="133158"/>
    <x v="167"/>
    <d v="1899-12-30T07:18:58"/>
    <n v="1"/>
    <n v="5"/>
    <x v="0"/>
    <n v="69"/>
    <n v="3.25"/>
    <x v="3"/>
    <x v="9"/>
    <s v="Hazelnut Biscotti"/>
    <n v="3.25"/>
    <n v="0.32500000000000001"/>
    <x v="6"/>
    <s v="June"/>
    <x v="0"/>
    <n v="0.25"/>
    <n v="0.8125"/>
  </r>
  <r>
    <n v="133159"/>
    <x v="167"/>
    <d v="1899-12-30T07:20:17"/>
    <n v="1"/>
    <n v="8"/>
    <x v="1"/>
    <n v="32"/>
    <n v="3"/>
    <x v="0"/>
    <x v="0"/>
    <s v="Ethiopia Rg"/>
    <n v="3"/>
    <n v="0.3"/>
    <x v="6"/>
    <s v="June"/>
    <x v="0"/>
    <n v="0.3"/>
    <n v="0.89999999999999991"/>
  </r>
  <r>
    <n v="133160"/>
    <x v="167"/>
    <d v="1899-12-30T07:20:17"/>
    <n v="1"/>
    <n v="8"/>
    <x v="1"/>
    <n v="72"/>
    <n v="3.25"/>
    <x v="3"/>
    <x v="4"/>
    <s v="Ginger Scone"/>
    <n v="3.25"/>
    <n v="0.32500000000000001"/>
    <x v="6"/>
    <s v="June"/>
    <x v="0"/>
    <n v="0.25"/>
    <n v="0.8125"/>
  </r>
  <r>
    <n v="133161"/>
    <x v="167"/>
    <d v="1899-12-30T07:20:23"/>
    <n v="1"/>
    <n v="3"/>
    <x v="2"/>
    <n v="56"/>
    <n v="2.5499999999999998"/>
    <x v="1"/>
    <x v="1"/>
    <s v="Spicy Eye Opener Chai Rg"/>
    <n v="2.5499999999999998"/>
    <n v="0.255"/>
    <x v="6"/>
    <s v="June"/>
    <x v="0"/>
    <n v="0.15"/>
    <n v="0.38249999999999995"/>
  </r>
  <r>
    <n v="133162"/>
    <x v="167"/>
    <d v="1899-12-30T07:21:02"/>
    <n v="1"/>
    <n v="3"/>
    <x v="2"/>
    <n v="71"/>
    <n v="3.75"/>
    <x v="3"/>
    <x v="10"/>
    <s v="Chocolate Croissant"/>
    <n v="3.75"/>
    <n v="0.375"/>
    <x v="6"/>
    <s v="June"/>
    <x v="0"/>
    <n v="0.25"/>
    <n v="0.9375"/>
  </r>
  <r>
    <n v="133163"/>
    <x v="167"/>
    <d v="1899-12-30T07:21:41"/>
    <n v="1"/>
    <n v="3"/>
    <x v="2"/>
    <n v="49"/>
    <n v="3"/>
    <x v="1"/>
    <x v="6"/>
    <s v="English Breakfast Lg"/>
    <n v="3"/>
    <n v="0.3"/>
    <x v="6"/>
    <s v="June"/>
    <x v="0"/>
    <n v="0.15"/>
    <n v="0.44999999999999996"/>
  </r>
  <r>
    <n v="133164"/>
    <x v="167"/>
    <d v="1899-12-30T07:22:14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65"/>
    <x v="167"/>
    <d v="1899-12-30T07:22:14"/>
    <n v="2"/>
    <n v="5"/>
    <x v="0"/>
    <n v="64"/>
    <n v="0.8"/>
    <x v="4"/>
    <x v="13"/>
    <s v="Hazelnut syrup"/>
    <n v="1.6"/>
    <n v="0.16"/>
    <x v="6"/>
    <s v="June"/>
    <x v="0"/>
    <n v="0.18"/>
    <n v="0.28799999999999998"/>
  </r>
  <r>
    <n v="133166"/>
    <x v="167"/>
    <d v="1899-12-30T07:22:42"/>
    <n v="2"/>
    <n v="3"/>
    <x v="2"/>
    <n v="36"/>
    <n v="3.75"/>
    <x v="0"/>
    <x v="12"/>
    <s v="Jamaican Coffee River Lg"/>
    <n v="7.5"/>
    <n v="0.7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68"/>
    <x v="167"/>
    <d v="1899-12-30T07:23:05"/>
    <n v="1"/>
    <n v="5"/>
    <x v="0"/>
    <n v="63"/>
    <n v="0.8"/>
    <x v="4"/>
    <x v="13"/>
    <s v="Carmel syrup"/>
    <n v="0.8"/>
    <n v="0.08"/>
    <x v="6"/>
    <s v="June"/>
    <x v="0"/>
    <n v="0.18"/>
    <n v="0.14399999999999999"/>
  </r>
  <r>
    <n v="133169"/>
    <x v="167"/>
    <d v="1899-12-30T07:23:05"/>
    <n v="1"/>
    <n v="5"/>
    <x v="0"/>
    <n v="76"/>
    <n v="3.5"/>
    <x v="3"/>
    <x v="9"/>
    <s v="Chocolate Chip Biscotti"/>
    <n v="3.5"/>
    <n v="0.35"/>
    <x v="6"/>
    <s v="June"/>
    <x v="0"/>
    <n v="0.25"/>
    <n v="0.875"/>
  </r>
  <r>
    <n v="133170"/>
    <x v="167"/>
    <d v="1899-12-30T07:23:42"/>
    <n v="2"/>
    <n v="8"/>
    <x v="1"/>
    <n v="26"/>
    <n v="3"/>
    <x v="0"/>
    <x v="11"/>
    <s v="Brazilian Rg"/>
    <n v="6"/>
    <n v="0.6"/>
    <x v="6"/>
    <s v="June"/>
    <x v="0"/>
    <n v="0.3"/>
    <n v="1.7999999999999998"/>
  </r>
  <r>
    <n v="133171"/>
    <x v="167"/>
    <d v="1899-12-30T07:23:42"/>
    <n v="1"/>
    <n v="8"/>
    <x v="1"/>
    <n v="2"/>
    <n v="18"/>
    <x v="6"/>
    <x v="27"/>
    <s v="Our Old Time Diner Blend"/>
    <n v="18"/>
    <n v="1.8"/>
    <x v="6"/>
    <s v="June"/>
    <x v="0"/>
    <n v="0.23"/>
    <n v="4.1400000000000006"/>
  </r>
  <r>
    <n v="133172"/>
    <x v="167"/>
    <d v="1899-12-30T07:24:04"/>
    <n v="1"/>
    <n v="3"/>
    <x v="2"/>
    <n v="40"/>
    <n v="3.75"/>
    <x v="0"/>
    <x v="5"/>
    <s v="Cappuccino"/>
    <n v="3.75"/>
    <n v="0.3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s v="Sugar Free Vanilla syrup"/>
    <n v="0.8"/>
    <n v="0.08"/>
    <x v="6"/>
    <s v="June"/>
    <x v="0"/>
    <n v="0.18"/>
    <n v="0.14399999999999999"/>
  </r>
  <r>
    <n v="133174"/>
    <x v="167"/>
    <d v="1899-12-30T07:24:05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s v="Espresso shot"/>
    <n v="3"/>
    <n v="0.3"/>
    <x v="6"/>
    <s v="June"/>
    <x v="0"/>
    <n v="0.3"/>
    <n v="0.89999999999999991"/>
  </r>
  <r>
    <n v="133176"/>
    <x v="167"/>
    <d v="1899-12-30T07:29:05"/>
    <n v="2"/>
    <n v="5"/>
    <x v="0"/>
    <n v="64"/>
    <n v="0.8"/>
    <x v="4"/>
    <x v="13"/>
    <s v="Hazelnut syrup"/>
    <n v="1.6"/>
    <n v="0.16"/>
    <x v="6"/>
    <s v="June"/>
    <x v="0"/>
    <n v="0.18"/>
    <n v="0.28799999999999998"/>
  </r>
  <r>
    <n v="133177"/>
    <x v="167"/>
    <d v="1899-12-30T07:29:53"/>
    <n v="2"/>
    <n v="5"/>
    <x v="0"/>
    <n v="35"/>
    <n v="3.1"/>
    <x v="0"/>
    <x v="12"/>
    <s v="Jamaican Coffee River Rg"/>
    <n v="6.2"/>
    <n v="0.62"/>
    <x v="6"/>
    <s v="June"/>
    <x v="0"/>
    <n v="0.3"/>
    <n v="1.8599999999999999"/>
  </r>
  <r>
    <n v="133178"/>
    <x v="167"/>
    <d v="1899-12-30T07:29:53"/>
    <n v="1"/>
    <n v="5"/>
    <x v="0"/>
    <n v="74"/>
    <n v="3.5"/>
    <x v="3"/>
    <x v="9"/>
    <s v="Ginger Biscotti"/>
    <n v="3.5"/>
    <n v="0.35"/>
    <x v="6"/>
    <s v="June"/>
    <x v="0"/>
    <n v="0.25"/>
    <n v="0.875"/>
  </r>
  <r>
    <n v="133179"/>
    <x v="167"/>
    <d v="1899-12-30T07:30:25"/>
    <n v="1"/>
    <n v="5"/>
    <x v="0"/>
    <n v="51"/>
    <n v="3"/>
    <x v="1"/>
    <x v="6"/>
    <s v="Earl Grey Lg"/>
    <n v="3"/>
    <n v="0.3"/>
    <x v="6"/>
    <s v="June"/>
    <x v="0"/>
    <n v="0.15"/>
    <n v="0.44999999999999996"/>
  </r>
  <r>
    <n v="133180"/>
    <x v="167"/>
    <d v="1899-12-30T07:30:25"/>
    <n v="1"/>
    <n v="5"/>
    <x v="0"/>
    <n v="82"/>
    <n v="12"/>
    <x v="8"/>
    <x v="25"/>
    <s v="I Need My Bean! Diner mug"/>
    <n v="12"/>
    <n v="1.2"/>
    <x v="6"/>
    <s v="June"/>
    <x v="0"/>
    <n v="0.2"/>
    <n v="2.4000000000000004"/>
  </r>
  <r>
    <n v="133181"/>
    <x v="167"/>
    <d v="1899-12-30T07:30:27"/>
    <n v="1"/>
    <n v="3"/>
    <x v="2"/>
    <n v="28"/>
    <n v="2"/>
    <x v="0"/>
    <x v="0"/>
    <s v="Columbian Medium Roast Sm"/>
    <n v="2"/>
    <n v="0.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s v="Ethiopia Lg"/>
    <n v="7"/>
    <n v="0.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s v="Sustainably Grown Organic Rg"/>
    <n v="7.5"/>
    <n v="0.75"/>
    <x v="6"/>
    <s v="June"/>
    <x v="0"/>
    <n v="0.21"/>
    <n v="1.575"/>
  </r>
  <r>
    <n v="133184"/>
    <x v="167"/>
    <d v="1899-12-30T07:30:48"/>
    <n v="2"/>
    <n v="5"/>
    <x v="0"/>
    <n v="26"/>
    <n v="3"/>
    <x v="0"/>
    <x v="11"/>
    <s v="Brazilian Rg"/>
    <n v="6"/>
    <n v="0.6"/>
    <x v="6"/>
    <s v="June"/>
    <x v="0"/>
    <n v="0.3"/>
    <n v="1.7999999999999998"/>
  </r>
  <r>
    <n v="133185"/>
    <x v="167"/>
    <d v="1899-12-30T07:31:02"/>
    <n v="1"/>
    <n v="8"/>
    <x v="1"/>
    <n v="28"/>
    <n v="2"/>
    <x v="0"/>
    <x v="0"/>
    <s v="Columbian Medium Roast Sm"/>
    <n v="2"/>
    <n v="0.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s v="Brazilian Rg"/>
    <n v="6"/>
    <n v="0.6"/>
    <x v="6"/>
    <s v="June"/>
    <x v="0"/>
    <n v="0.3"/>
    <n v="1.7999999999999998"/>
  </r>
  <r>
    <n v="133187"/>
    <x v="167"/>
    <d v="1899-12-30T07:32:47"/>
    <n v="1"/>
    <n v="3"/>
    <x v="2"/>
    <n v="54"/>
    <n v="2.5"/>
    <x v="1"/>
    <x v="1"/>
    <s v="Morning Sunrise Chai Rg"/>
    <n v="2.5"/>
    <n v="0.25"/>
    <x v="6"/>
    <s v="June"/>
    <x v="0"/>
    <n v="0.15"/>
    <n v="0.375"/>
  </r>
  <r>
    <n v="133188"/>
    <x v="167"/>
    <d v="1899-12-30T07:33:22"/>
    <n v="2"/>
    <n v="3"/>
    <x v="2"/>
    <n v="46"/>
    <n v="2.5"/>
    <x v="1"/>
    <x v="7"/>
    <s v="Serenity Green Tea Rg"/>
    <n v="5"/>
    <n v="0.5"/>
    <x v="6"/>
    <s v="June"/>
    <x v="0"/>
    <n v="0.15"/>
    <n v="0.75"/>
  </r>
  <r>
    <n v="133189"/>
    <x v="167"/>
    <d v="1899-12-30T07:33:33"/>
    <n v="1"/>
    <n v="5"/>
    <x v="0"/>
    <n v="23"/>
    <n v="2.5"/>
    <x v="0"/>
    <x v="3"/>
    <s v="Our Old Time Diner Blend Rg"/>
    <n v="2.5"/>
    <n v="0.2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s v="Cappuccino"/>
    <n v="7.5"/>
    <n v="0.7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s v="Chocolate syrup"/>
    <n v="0.8"/>
    <n v="0.08"/>
    <x v="6"/>
    <s v="June"/>
    <x v="0"/>
    <n v="0.18"/>
    <n v="0.14399999999999999"/>
  </r>
  <r>
    <n v="133192"/>
    <x v="167"/>
    <d v="1899-12-30T07:34:04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33193"/>
    <x v="167"/>
    <d v="1899-12-30T07:34:39"/>
    <n v="2"/>
    <n v="5"/>
    <x v="0"/>
    <n v="40"/>
    <n v="3.75"/>
    <x v="0"/>
    <x v="5"/>
    <s v="Cappuccino"/>
    <n v="7.5"/>
    <n v="0.7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s v="Sugar Free Vanilla syrup"/>
    <n v="1.6"/>
    <n v="0.16"/>
    <x v="6"/>
    <s v="June"/>
    <x v="0"/>
    <n v="0.18"/>
    <n v="0.28799999999999998"/>
  </r>
  <r>
    <n v="133195"/>
    <x v="167"/>
    <d v="1899-12-30T07:35:35"/>
    <n v="1"/>
    <n v="3"/>
    <x v="2"/>
    <n v="33"/>
    <n v="3.5"/>
    <x v="0"/>
    <x v="0"/>
    <s v="Ethiopia Lg"/>
    <n v="3.5"/>
    <n v="0.3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s v="Ethiopia Rg"/>
    <n v="6"/>
    <n v="0.6"/>
    <x v="6"/>
    <s v="June"/>
    <x v="0"/>
    <n v="0.3"/>
    <n v="1.7999999999999998"/>
  </r>
  <r>
    <n v="133197"/>
    <x v="167"/>
    <d v="1899-12-30T07:35:40"/>
    <n v="1"/>
    <n v="3"/>
    <x v="2"/>
    <n v="75"/>
    <n v="3.5"/>
    <x v="3"/>
    <x v="10"/>
    <s v="Croissant"/>
    <n v="3.5"/>
    <n v="0.35"/>
    <x v="6"/>
    <s v="June"/>
    <x v="0"/>
    <n v="0.25"/>
    <n v="0.875"/>
  </r>
  <r>
    <n v="133198"/>
    <x v="167"/>
    <d v="1899-12-30T07:35:45"/>
    <n v="2"/>
    <n v="3"/>
    <x v="2"/>
    <n v="50"/>
    <n v="2.5"/>
    <x v="1"/>
    <x v="6"/>
    <s v="Earl Grey Rg"/>
    <n v="5"/>
    <n v="0.5"/>
    <x v="6"/>
    <s v="June"/>
    <x v="0"/>
    <n v="0.15"/>
    <n v="0.75"/>
  </r>
  <r>
    <n v="133199"/>
    <x v="167"/>
    <d v="1899-12-30T07:36:47"/>
    <n v="1"/>
    <n v="5"/>
    <x v="0"/>
    <n v="28"/>
    <n v="2"/>
    <x v="0"/>
    <x v="0"/>
    <s v="Columbian Medium Roast Sm"/>
    <n v="2"/>
    <n v="0.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s v="English Breakfast Lg"/>
    <n v="6"/>
    <n v="0.6"/>
    <x v="6"/>
    <s v="June"/>
    <x v="0"/>
    <n v="0.15"/>
    <n v="0.89999999999999991"/>
  </r>
  <r>
    <n v="133201"/>
    <x v="167"/>
    <d v="1899-12-30T07:37:23"/>
    <n v="2"/>
    <n v="5"/>
    <x v="0"/>
    <n v="29"/>
    <n v="2.5"/>
    <x v="0"/>
    <x v="0"/>
    <s v="Columbian Medium Roast Rg"/>
    <n v="5"/>
    <n v="0.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s v="Jamaican Coffee River Lg"/>
    <n v="3.75"/>
    <n v="0.3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33204"/>
    <x v="167"/>
    <d v="1899-12-30T07:38:06"/>
    <n v="2"/>
    <n v="3"/>
    <x v="2"/>
    <n v="48"/>
    <n v="2.5"/>
    <x v="1"/>
    <x v="6"/>
    <s v="English Breakfast Rg"/>
    <n v="5"/>
    <n v="0.5"/>
    <x v="6"/>
    <s v="June"/>
    <x v="0"/>
    <n v="0.15"/>
    <n v="0.75"/>
  </r>
  <r>
    <n v="133205"/>
    <x v="167"/>
    <d v="1899-12-30T07:38:10"/>
    <n v="1"/>
    <n v="3"/>
    <x v="2"/>
    <n v="24"/>
    <n v="3"/>
    <x v="0"/>
    <x v="3"/>
    <s v="Our Old Time Diner Blend Lg"/>
    <n v="3"/>
    <n v="0.3"/>
    <x v="6"/>
    <s v="June"/>
    <x v="0"/>
    <n v="0.3"/>
    <n v="0.89999999999999991"/>
  </r>
  <r>
    <n v="133206"/>
    <x v="167"/>
    <d v="1899-12-30T07:38:10"/>
    <n v="1"/>
    <n v="3"/>
    <x v="2"/>
    <n v="73"/>
    <n v="3.75"/>
    <x v="3"/>
    <x v="10"/>
    <s v="Almond Croissant"/>
    <n v="3.75"/>
    <n v="0.375"/>
    <x v="6"/>
    <s v="June"/>
    <x v="0"/>
    <n v="0.25"/>
    <n v="0.9375"/>
  </r>
  <r>
    <n v="133207"/>
    <x v="167"/>
    <d v="1899-12-30T07:38:16"/>
    <n v="2"/>
    <n v="5"/>
    <x v="0"/>
    <n v="47"/>
    <n v="3"/>
    <x v="1"/>
    <x v="7"/>
    <s v="Serenity Green Tea Lg"/>
    <n v="6"/>
    <n v="0.6"/>
    <x v="6"/>
    <s v="June"/>
    <x v="0"/>
    <n v="0.15"/>
    <n v="0.89999999999999991"/>
  </r>
  <r>
    <n v="133208"/>
    <x v="167"/>
    <d v="1899-12-30T07:38:17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s v="Lemon Grass Lg"/>
    <n v="3"/>
    <n v="0.3"/>
    <x v="6"/>
    <s v="June"/>
    <x v="0"/>
    <n v="0.15"/>
    <n v="0.44999999999999996"/>
  </r>
  <r>
    <n v="133210"/>
    <x v="167"/>
    <d v="1899-12-30T07:39:37"/>
    <n v="2"/>
    <n v="5"/>
    <x v="0"/>
    <n v="50"/>
    <n v="2.5"/>
    <x v="1"/>
    <x v="6"/>
    <s v="Earl Grey Rg"/>
    <n v="5"/>
    <n v="0.5"/>
    <x v="6"/>
    <s v="June"/>
    <x v="0"/>
    <n v="0.15"/>
    <n v="0.75"/>
  </r>
  <r>
    <n v="133211"/>
    <x v="167"/>
    <d v="1899-12-30T07:39:37"/>
    <n v="1"/>
    <n v="5"/>
    <x v="0"/>
    <n v="78"/>
    <n v="4.5"/>
    <x v="3"/>
    <x v="4"/>
    <s v="Scottish Cream Scone "/>
    <n v="4.5"/>
    <n v="0.45"/>
    <x v="6"/>
    <s v="June"/>
    <x v="0"/>
    <n v="0.25"/>
    <n v="1.125"/>
  </r>
  <r>
    <n v="133212"/>
    <x v="167"/>
    <d v="1899-12-30T07:41:06"/>
    <n v="1"/>
    <n v="5"/>
    <x v="0"/>
    <n v="52"/>
    <n v="2.5"/>
    <x v="1"/>
    <x v="1"/>
    <s v="Traditional Blend Chai Rg"/>
    <n v="2.5"/>
    <n v="0.25"/>
    <x v="6"/>
    <s v="June"/>
    <x v="0"/>
    <n v="0.15"/>
    <n v="0.375"/>
  </r>
  <r>
    <n v="133213"/>
    <x v="167"/>
    <d v="1899-12-30T07:41:26"/>
    <n v="2"/>
    <n v="3"/>
    <x v="2"/>
    <n v="25"/>
    <n v="2.2000000000000002"/>
    <x v="0"/>
    <x v="11"/>
    <s v="Brazilian Sm"/>
    <n v="4.4000000000000004"/>
    <n v="0.4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s v="Ginger Biscotti"/>
    <n v="3.5"/>
    <n v="0.35"/>
    <x v="6"/>
    <s v="June"/>
    <x v="0"/>
    <n v="0.25"/>
    <n v="0.875"/>
  </r>
  <r>
    <n v="133215"/>
    <x v="167"/>
    <d v="1899-12-30T07:41:26"/>
    <n v="1"/>
    <n v="3"/>
    <x v="2"/>
    <n v="14"/>
    <n v="8.9499999999999993"/>
    <x v="5"/>
    <x v="26"/>
    <s v="Earl Grey"/>
    <n v="8.9499999999999993"/>
    <n v="0.89500000000000002"/>
    <x v="6"/>
    <s v="June"/>
    <x v="0"/>
    <n v="-0.1"/>
    <n v="-0.89500000000000002"/>
  </r>
  <r>
    <n v="133216"/>
    <x v="167"/>
    <d v="1899-12-30T07:41:30"/>
    <n v="2"/>
    <n v="3"/>
    <x v="2"/>
    <n v="29"/>
    <n v="2.5"/>
    <x v="0"/>
    <x v="0"/>
    <s v="Columbian Medium Roast Rg"/>
    <n v="5"/>
    <n v="0.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s v="Brazilian Lg"/>
    <n v="7"/>
    <n v="0.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s v="Peppermint Lg"/>
    <n v="3"/>
    <n v="0.3"/>
    <x v="6"/>
    <s v="June"/>
    <x v="0"/>
    <n v="0.15"/>
    <n v="0.44999999999999996"/>
  </r>
  <r>
    <n v="133219"/>
    <x v="167"/>
    <d v="1899-12-30T07:42:25"/>
    <n v="2"/>
    <n v="3"/>
    <x v="2"/>
    <n v="40"/>
    <n v="3.75"/>
    <x v="0"/>
    <x v="5"/>
    <s v="Cappuccino"/>
    <n v="7.5"/>
    <n v="0.7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s v="Carmel syrup"/>
    <n v="1.6"/>
    <n v="0.16"/>
    <x v="6"/>
    <s v="June"/>
    <x v="0"/>
    <n v="0.18"/>
    <n v="0.28799999999999998"/>
  </r>
  <r>
    <n v="133221"/>
    <x v="167"/>
    <d v="1899-12-30T07:42:37"/>
    <n v="1"/>
    <n v="3"/>
    <x v="2"/>
    <n v="44"/>
    <n v="2.5"/>
    <x v="1"/>
    <x v="8"/>
    <s v="Peppermint Rg"/>
    <n v="2.5"/>
    <n v="0.25"/>
    <x v="6"/>
    <s v="June"/>
    <x v="0"/>
    <n v="0.15"/>
    <n v="0.375"/>
  </r>
  <r>
    <n v="133222"/>
    <x v="167"/>
    <d v="1899-12-30T07:42:43"/>
    <n v="2"/>
    <n v="5"/>
    <x v="0"/>
    <n v="36"/>
    <n v="3.75"/>
    <x v="0"/>
    <x v="12"/>
    <s v="Jamaican Coffee River Lg"/>
    <n v="7.5"/>
    <n v="0.7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s v="Brazilian Sm"/>
    <n v="4.4000000000000004"/>
    <n v="0.4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s v="Croissant"/>
    <n v="3.5"/>
    <n v="0.35"/>
    <x v="6"/>
    <s v="June"/>
    <x v="0"/>
    <n v="0.25"/>
    <n v="0.875"/>
  </r>
  <r>
    <n v="133225"/>
    <x v="167"/>
    <d v="1899-12-30T07:44:00"/>
    <n v="2"/>
    <n v="5"/>
    <x v="0"/>
    <n v="26"/>
    <n v="3"/>
    <x v="0"/>
    <x v="11"/>
    <s v="Brazilian Rg"/>
    <n v="6"/>
    <n v="0.6"/>
    <x v="6"/>
    <s v="June"/>
    <x v="0"/>
    <n v="0.3"/>
    <n v="1.7999999999999998"/>
  </r>
  <r>
    <n v="133226"/>
    <x v="167"/>
    <d v="1899-12-30T07:44:27"/>
    <n v="1"/>
    <n v="3"/>
    <x v="2"/>
    <n v="45"/>
    <n v="3"/>
    <x v="1"/>
    <x v="8"/>
    <s v="Peppermint Lg"/>
    <n v="3"/>
    <n v="0.3"/>
    <x v="6"/>
    <s v="June"/>
    <x v="0"/>
    <n v="0.15"/>
    <n v="0.44999999999999996"/>
  </r>
  <r>
    <n v="133227"/>
    <x v="167"/>
    <d v="1899-12-30T07:44:56"/>
    <n v="1"/>
    <n v="3"/>
    <x v="2"/>
    <n v="53"/>
    <n v="3"/>
    <x v="1"/>
    <x v="1"/>
    <s v="Traditional Blend Chai Lg"/>
    <n v="3"/>
    <n v="0.3"/>
    <x v="6"/>
    <s v="June"/>
    <x v="0"/>
    <n v="0.15"/>
    <n v="0.44999999999999996"/>
  </r>
  <r>
    <n v="133228"/>
    <x v="167"/>
    <d v="1899-12-30T07:45:08"/>
    <n v="2"/>
    <n v="3"/>
    <x v="2"/>
    <n v="30"/>
    <n v="3"/>
    <x v="0"/>
    <x v="0"/>
    <s v="Columbian Medium Roast Lg"/>
    <n v="6"/>
    <n v="0.6"/>
    <x v="6"/>
    <s v="June"/>
    <x v="0"/>
    <n v="0.3"/>
    <n v="1.7999999999999998"/>
  </r>
  <r>
    <n v="133229"/>
    <x v="167"/>
    <d v="1899-12-30T07:45:28"/>
    <n v="1"/>
    <n v="5"/>
    <x v="0"/>
    <n v="34"/>
    <n v="2.4500000000000002"/>
    <x v="0"/>
    <x v="12"/>
    <s v="Jamaican Coffee River Sm"/>
    <n v="2.4500000000000002"/>
    <n v="0.245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s v="Sustainably Grown Organic Lg"/>
    <n v="4.75"/>
    <n v="0.47499999999999998"/>
    <x v="6"/>
    <s v="June"/>
    <x v="0"/>
    <n v="0.21"/>
    <n v="0.99749999999999994"/>
  </r>
  <r>
    <n v="133231"/>
    <x v="167"/>
    <d v="1899-12-30T07:46:36"/>
    <n v="1"/>
    <n v="8"/>
    <x v="1"/>
    <n v="42"/>
    <n v="2.5"/>
    <x v="1"/>
    <x v="8"/>
    <s v="Lemon Grass Rg"/>
    <n v="2.5"/>
    <n v="0.25"/>
    <x v="6"/>
    <s v="June"/>
    <x v="0"/>
    <n v="0.15"/>
    <n v="0.375"/>
  </r>
  <r>
    <n v="133232"/>
    <x v="167"/>
    <d v="1899-12-30T07:47:13"/>
    <n v="1"/>
    <n v="3"/>
    <x v="2"/>
    <n v="54"/>
    <n v="2.5"/>
    <x v="1"/>
    <x v="1"/>
    <s v="Morning Sunrise Chai Rg"/>
    <n v="2.5"/>
    <n v="0.25"/>
    <x v="6"/>
    <s v="June"/>
    <x v="0"/>
    <n v="0.15"/>
    <n v="0.375"/>
  </r>
  <r>
    <n v="133233"/>
    <x v="167"/>
    <d v="1899-12-30T07:47:19"/>
    <n v="2"/>
    <n v="8"/>
    <x v="1"/>
    <n v="43"/>
    <n v="3"/>
    <x v="1"/>
    <x v="8"/>
    <s v="Lemon Grass Lg"/>
    <n v="6"/>
    <n v="0.6"/>
    <x v="6"/>
    <s v="June"/>
    <x v="0"/>
    <n v="0.15"/>
    <n v="0.89999999999999991"/>
  </r>
  <r>
    <n v="133234"/>
    <x v="167"/>
    <d v="1899-12-30T07:47:19"/>
    <n v="1"/>
    <n v="8"/>
    <x v="1"/>
    <n v="71"/>
    <n v="3.75"/>
    <x v="3"/>
    <x v="10"/>
    <s v="Chocolate Croissant"/>
    <n v="3.75"/>
    <n v="0.375"/>
    <x v="6"/>
    <s v="June"/>
    <x v="0"/>
    <n v="0.25"/>
    <n v="0.9375"/>
  </r>
  <r>
    <n v="133235"/>
    <x v="167"/>
    <d v="1899-12-30T07:47:47"/>
    <n v="2"/>
    <n v="8"/>
    <x v="1"/>
    <n v="51"/>
    <n v="3"/>
    <x v="1"/>
    <x v="6"/>
    <s v="Earl Grey Lg"/>
    <n v="6"/>
    <n v="0.6"/>
    <x v="6"/>
    <s v="June"/>
    <x v="0"/>
    <n v="0.15"/>
    <n v="0.89999999999999991"/>
  </r>
  <r>
    <n v="133236"/>
    <x v="167"/>
    <d v="1899-12-30T07:48:25"/>
    <n v="1"/>
    <n v="8"/>
    <x v="1"/>
    <n v="44"/>
    <n v="2.5"/>
    <x v="1"/>
    <x v="8"/>
    <s v="Peppermint Rg"/>
    <n v="2.5"/>
    <n v="0.25"/>
    <x v="6"/>
    <s v="June"/>
    <x v="0"/>
    <n v="0.15"/>
    <n v="0.375"/>
  </r>
  <r>
    <n v="133237"/>
    <x v="167"/>
    <d v="1899-12-30T07:48:45"/>
    <n v="1"/>
    <n v="5"/>
    <x v="0"/>
    <n v="26"/>
    <n v="3"/>
    <x v="0"/>
    <x v="11"/>
    <s v="Brazilian Rg"/>
    <n v="3"/>
    <n v="0.3"/>
    <x v="6"/>
    <s v="June"/>
    <x v="0"/>
    <n v="0.3"/>
    <n v="0.89999999999999991"/>
  </r>
  <r>
    <n v="133238"/>
    <x v="167"/>
    <d v="1899-12-30T07:48:50"/>
    <n v="1"/>
    <n v="3"/>
    <x v="2"/>
    <n v="44"/>
    <n v="2.5"/>
    <x v="1"/>
    <x v="8"/>
    <s v="Peppermint Rg"/>
    <n v="2.5"/>
    <n v="0.25"/>
    <x v="6"/>
    <s v="June"/>
    <x v="0"/>
    <n v="0.15"/>
    <n v="0.375"/>
  </r>
  <r>
    <n v="133239"/>
    <x v="167"/>
    <d v="1899-12-30T07:48:50"/>
    <n v="1"/>
    <n v="3"/>
    <x v="2"/>
    <n v="76"/>
    <n v="3.5"/>
    <x v="3"/>
    <x v="9"/>
    <s v="Chocolate Chip Biscotti"/>
    <n v="3.5"/>
    <n v="0.35"/>
    <x v="6"/>
    <s v="June"/>
    <x v="0"/>
    <n v="0.25"/>
    <n v="0.875"/>
  </r>
  <r>
    <n v="133240"/>
    <x v="167"/>
    <d v="1899-12-30T07:49:16"/>
    <n v="1"/>
    <n v="3"/>
    <x v="2"/>
    <n v="23"/>
    <n v="2.5"/>
    <x v="0"/>
    <x v="3"/>
    <s v="Our Old Time Diner Blend Rg"/>
    <n v="2.5"/>
    <n v="0.2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s v="Earl Grey Rg"/>
    <n v="2.5"/>
    <n v="0.25"/>
    <x v="6"/>
    <s v="June"/>
    <x v="0"/>
    <n v="0.15"/>
    <n v="0.375"/>
  </r>
  <r>
    <n v="133242"/>
    <x v="167"/>
    <d v="1899-12-30T07:50:19"/>
    <n v="1"/>
    <n v="3"/>
    <x v="2"/>
    <n v="37"/>
    <n v="3"/>
    <x v="0"/>
    <x v="5"/>
    <s v="Espresso shot"/>
    <n v="3"/>
    <n v="0.3"/>
    <x v="6"/>
    <s v="June"/>
    <x v="0"/>
    <n v="0.3"/>
    <n v="0.89999999999999991"/>
  </r>
  <r>
    <n v="133243"/>
    <x v="167"/>
    <d v="1899-12-30T07:50:19"/>
    <n v="2"/>
    <n v="3"/>
    <x v="2"/>
    <n v="64"/>
    <n v="0.8"/>
    <x v="4"/>
    <x v="13"/>
    <s v="Hazelnut syrup"/>
    <n v="1.6"/>
    <n v="0.16"/>
    <x v="6"/>
    <s v="June"/>
    <x v="0"/>
    <n v="0.18"/>
    <n v="0.28799999999999998"/>
  </r>
  <r>
    <n v="133244"/>
    <x v="167"/>
    <d v="1899-12-30T07:50:58"/>
    <n v="2"/>
    <n v="5"/>
    <x v="0"/>
    <n v="53"/>
    <n v="3"/>
    <x v="1"/>
    <x v="1"/>
    <s v="Traditional Blend Chai Lg"/>
    <n v="6"/>
    <n v="0.6"/>
    <x v="6"/>
    <s v="June"/>
    <x v="0"/>
    <n v="0.15"/>
    <n v="0.89999999999999991"/>
  </r>
  <r>
    <n v="133245"/>
    <x v="167"/>
    <d v="1899-12-30T07:50:58"/>
    <n v="1"/>
    <n v="8"/>
    <x v="1"/>
    <n v="27"/>
    <n v="3.5"/>
    <x v="0"/>
    <x v="11"/>
    <s v="Brazilian Lg"/>
    <n v="3.5"/>
    <n v="0.3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s v="Chocolate syrup"/>
    <n v="1.6"/>
    <n v="0.16"/>
    <x v="6"/>
    <s v="June"/>
    <x v="0"/>
    <n v="0.18"/>
    <n v="0.28799999999999998"/>
  </r>
  <r>
    <n v="133248"/>
    <x v="167"/>
    <d v="1899-12-30T07:52:11"/>
    <n v="1"/>
    <n v="3"/>
    <x v="2"/>
    <n v="17"/>
    <n v="9.5"/>
    <x v="5"/>
    <x v="20"/>
    <s v="Morning Sunrise Chai"/>
    <n v="9.5"/>
    <n v="0.95"/>
    <x v="6"/>
    <s v="June"/>
    <x v="0"/>
    <n v="-0.1"/>
    <n v="-0.95000000000000007"/>
  </r>
  <r>
    <n v="133249"/>
    <x v="167"/>
    <d v="1899-12-30T07:52:17"/>
    <n v="2"/>
    <n v="3"/>
    <x v="2"/>
    <n v="49"/>
    <n v="3"/>
    <x v="1"/>
    <x v="6"/>
    <s v="English Breakfast Lg"/>
    <n v="6"/>
    <n v="0.6"/>
    <x v="6"/>
    <s v="June"/>
    <x v="0"/>
    <n v="0.15"/>
    <n v="0.89999999999999991"/>
  </r>
  <r>
    <n v="133250"/>
    <x v="167"/>
    <d v="1899-12-30T07:53:16"/>
    <n v="1"/>
    <n v="5"/>
    <x v="0"/>
    <n v="41"/>
    <n v="4.25"/>
    <x v="0"/>
    <x v="5"/>
    <s v="Cappuccino Lg"/>
    <n v="4.25"/>
    <n v="0.42499999999999999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s v="Sugar Free Vanilla syrup"/>
    <n v="1.6"/>
    <n v="0.16"/>
    <x v="6"/>
    <s v="June"/>
    <x v="0"/>
    <n v="0.18"/>
    <n v="0.28799999999999998"/>
  </r>
  <r>
    <n v="133252"/>
    <x v="167"/>
    <d v="1899-12-30T07:53:18"/>
    <n v="1"/>
    <n v="3"/>
    <x v="2"/>
    <n v="31"/>
    <n v="2.2000000000000002"/>
    <x v="0"/>
    <x v="0"/>
    <s v="Ethiopia Sm"/>
    <n v="2.2000000000000002"/>
    <n v="0.2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s v="Columbian Medium Roast Lg"/>
    <n v="3"/>
    <n v="0.3"/>
    <x v="6"/>
    <s v="June"/>
    <x v="0"/>
    <n v="0.3"/>
    <n v="0.89999999999999991"/>
  </r>
  <r>
    <n v="133254"/>
    <x v="167"/>
    <d v="1899-12-30T07:54:00"/>
    <n v="1"/>
    <n v="5"/>
    <x v="0"/>
    <n v="71"/>
    <n v="3.75"/>
    <x v="3"/>
    <x v="10"/>
    <s v="Chocolate Croissant"/>
    <n v="3.75"/>
    <n v="0.375"/>
    <x v="6"/>
    <s v="June"/>
    <x v="0"/>
    <n v="0.25"/>
    <n v="0.9375"/>
  </r>
  <r>
    <n v="133255"/>
    <x v="167"/>
    <d v="1899-12-30T07:54:03"/>
    <n v="2"/>
    <n v="5"/>
    <x v="0"/>
    <n v="59"/>
    <n v="4.5"/>
    <x v="2"/>
    <x v="2"/>
    <s v="Dark chocolate Lg"/>
    <n v="9"/>
    <n v="0.9"/>
    <x v="6"/>
    <s v="June"/>
    <x v="0"/>
    <n v="0.21"/>
    <n v="1.89"/>
  </r>
  <r>
    <n v="133256"/>
    <x v="167"/>
    <d v="1899-12-30T07:54:16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33257"/>
    <x v="167"/>
    <d v="1899-12-30T07:55:31"/>
    <n v="1"/>
    <n v="8"/>
    <x v="1"/>
    <n v="87"/>
    <n v="3"/>
    <x v="0"/>
    <x v="5"/>
    <s v="Ouro Brasileiro shot"/>
    <n v="3"/>
    <n v="0.3"/>
    <x v="6"/>
    <s v="June"/>
    <x v="0"/>
    <n v="0.3"/>
    <n v="0.89999999999999991"/>
  </r>
  <r>
    <n v="133258"/>
    <x v="167"/>
    <d v="1899-12-30T07:55:39"/>
    <n v="1"/>
    <n v="3"/>
    <x v="2"/>
    <n v="57"/>
    <n v="3.1"/>
    <x v="1"/>
    <x v="1"/>
    <s v="Spicy Eye Opener Chai Lg"/>
    <n v="3.1"/>
    <n v="0.31"/>
    <x v="6"/>
    <s v="June"/>
    <x v="0"/>
    <n v="0.15"/>
    <n v="0.46499999999999997"/>
  </r>
  <r>
    <n v="133259"/>
    <x v="167"/>
    <d v="1899-12-30T07:55:52"/>
    <n v="2"/>
    <n v="3"/>
    <x v="2"/>
    <n v="39"/>
    <n v="4.25"/>
    <x v="0"/>
    <x v="5"/>
    <s v="Latte Rg"/>
    <n v="8.5"/>
    <n v="0.8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s v="Carmel syrup"/>
    <n v="0.8"/>
    <n v="0.08"/>
    <x v="6"/>
    <s v="June"/>
    <x v="0"/>
    <n v="0.18"/>
    <n v="0.14399999999999999"/>
  </r>
  <r>
    <n v="133261"/>
    <x v="167"/>
    <d v="1899-12-30T07:55:52"/>
    <n v="1"/>
    <n v="3"/>
    <x v="2"/>
    <n v="82"/>
    <n v="12"/>
    <x v="8"/>
    <x v="25"/>
    <s v="I Need My Bean! Diner mug"/>
    <n v="12"/>
    <n v="1.2"/>
    <x v="6"/>
    <s v="June"/>
    <x v="0"/>
    <n v="0.2"/>
    <n v="2.4000000000000004"/>
  </r>
  <r>
    <n v="133262"/>
    <x v="167"/>
    <d v="1899-12-30T07:56:01"/>
    <n v="1"/>
    <n v="5"/>
    <x v="0"/>
    <n v="51"/>
    <n v="3"/>
    <x v="1"/>
    <x v="6"/>
    <s v="Earl Grey Lg"/>
    <n v="3"/>
    <n v="0.3"/>
    <x v="6"/>
    <s v="June"/>
    <x v="0"/>
    <n v="0.15"/>
    <n v="0.44999999999999996"/>
  </r>
  <r>
    <n v="133263"/>
    <x v="167"/>
    <d v="1899-12-30T07:57:22"/>
    <n v="1"/>
    <n v="3"/>
    <x v="2"/>
    <n v="52"/>
    <n v="2.5"/>
    <x v="1"/>
    <x v="1"/>
    <s v="Traditional Blend Chai Rg"/>
    <n v="2.5"/>
    <n v="0.25"/>
    <x v="6"/>
    <s v="June"/>
    <x v="0"/>
    <n v="0.15"/>
    <n v="0.375"/>
  </r>
  <r>
    <n v="133264"/>
    <x v="167"/>
    <d v="1899-12-30T07:57:39"/>
    <n v="1"/>
    <n v="5"/>
    <x v="0"/>
    <n v="53"/>
    <n v="3"/>
    <x v="1"/>
    <x v="1"/>
    <s v="Traditional Blend Chai Lg"/>
    <n v="3"/>
    <n v="0.3"/>
    <x v="6"/>
    <s v="June"/>
    <x v="0"/>
    <n v="0.15"/>
    <n v="0.44999999999999996"/>
  </r>
  <r>
    <n v="133265"/>
    <x v="167"/>
    <d v="1899-12-30T07:58:15"/>
    <n v="2"/>
    <n v="3"/>
    <x v="2"/>
    <n v="59"/>
    <n v="4.5"/>
    <x v="2"/>
    <x v="2"/>
    <s v="Dark chocolate Lg"/>
    <n v="9"/>
    <n v="0.9"/>
    <x v="6"/>
    <s v="June"/>
    <x v="0"/>
    <n v="0.21"/>
    <n v="1.89"/>
  </r>
  <r>
    <n v="133266"/>
    <x v="167"/>
    <d v="1899-12-30T07:59:02"/>
    <n v="2"/>
    <n v="3"/>
    <x v="2"/>
    <n v="22"/>
    <n v="2"/>
    <x v="0"/>
    <x v="3"/>
    <s v="Our Old Time Diner Blend Sm"/>
    <n v="4"/>
    <n v="0.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s v="Jamaican Coffee River Rg"/>
    <n v="3.1"/>
    <n v="0.31"/>
    <x v="6"/>
    <s v="June"/>
    <x v="0"/>
    <n v="0.3"/>
    <n v="0.92999999999999994"/>
  </r>
  <r>
    <n v="133268"/>
    <x v="167"/>
    <d v="1899-12-30T07:59:43"/>
    <n v="2"/>
    <n v="3"/>
    <x v="2"/>
    <n v="57"/>
    <n v="3.1"/>
    <x v="1"/>
    <x v="1"/>
    <s v="Spicy Eye Opener Chai Lg"/>
    <n v="6.2"/>
    <n v="0.62"/>
    <x v="6"/>
    <s v="June"/>
    <x v="0"/>
    <n v="0.15"/>
    <n v="0.92999999999999994"/>
  </r>
  <r>
    <n v="133269"/>
    <x v="167"/>
    <d v="1899-12-30T07:59:43"/>
    <n v="1"/>
    <n v="3"/>
    <x v="2"/>
    <n v="20"/>
    <n v="7.6"/>
    <x v="7"/>
    <x v="24"/>
    <s v="Sustainably Grown Organic"/>
    <n v="7.6"/>
    <n v="0.76"/>
    <x v="6"/>
    <s v="June"/>
    <x v="0"/>
    <n v="0.1"/>
    <n v="0.76"/>
  </r>
  <r>
    <n v="133270"/>
    <x v="167"/>
    <d v="1899-12-30T07:59:56"/>
    <n v="1"/>
    <n v="8"/>
    <x v="1"/>
    <n v="60"/>
    <n v="3.75"/>
    <x v="2"/>
    <x v="2"/>
    <s v="Sustainably Grown Organic Rg"/>
    <n v="3.75"/>
    <n v="0.375"/>
    <x v="6"/>
    <s v="June"/>
    <x v="0"/>
    <n v="0.21"/>
    <n v="0.78749999999999998"/>
  </r>
  <r>
    <n v="133271"/>
    <x v="167"/>
    <d v="1899-12-30T08:00:56"/>
    <n v="2"/>
    <n v="3"/>
    <x v="2"/>
    <n v="50"/>
    <n v="2.5"/>
    <x v="1"/>
    <x v="6"/>
    <s v="Earl Grey Rg"/>
    <n v="5"/>
    <n v="0.5"/>
    <x v="6"/>
    <s v="June"/>
    <x v="1"/>
    <n v="0.15"/>
    <n v="0.75"/>
  </r>
  <r>
    <n v="133272"/>
    <x v="167"/>
    <d v="1899-12-30T08:01:31"/>
    <n v="1"/>
    <n v="3"/>
    <x v="2"/>
    <n v="46"/>
    <n v="2.5"/>
    <x v="1"/>
    <x v="7"/>
    <s v="Serenity Green Tea Rg"/>
    <n v="2.5"/>
    <n v="0.25"/>
    <x v="6"/>
    <s v="June"/>
    <x v="1"/>
    <n v="0.15"/>
    <n v="0.375"/>
  </r>
  <r>
    <n v="133273"/>
    <x v="167"/>
    <d v="1899-12-30T08:04:53"/>
    <n v="2"/>
    <n v="3"/>
    <x v="2"/>
    <n v="27"/>
    <n v="3.5"/>
    <x v="0"/>
    <x v="11"/>
    <s v="Brazilian Lg"/>
    <n v="7"/>
    <n v="0.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s v="Columbian Medium Roast Rg"/>
    <n v="5"/>
    <n v="0.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33276"/>
    <x v="167"/>
    <d v="1899-12-30T08:05:59"/>
    <n v="1"/>
    <n v="8"/>
    <x v="1"/>
    <n v="54"/>
    <n v="2.5"/>
    <x v="1"/>
    <x v="1"/>
    <s v="Morning Sunrise Chai Rg"/>
    <n v="2.5"/>
    <n v="0.25"/>
    <x v="6"/>
    <s v="June"/>
    <x v="1"/>
    <n v="0.15"/>
    <n v="0.375"/>
  </r>
  <r>
    <n v="133277"/>
    <x v="167"/>
    <d v="1899-12-30T08:06:11"/>
    <n v="1"/>
    <n v="8"/>
    <x v="1"/>
    <n v="40"/>
    <n v="3.75"/>
    <x v="0"/>
    <x v="5"/>
    <s v="Cappuccino"/>
    <n v="3.75"/>
    <n v="0.3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s v="Chocolate syrup"/>
    <n v="1.6"/>
    <n v="0.16"/>
    <x v="6"/>
    <s v="June"/>
    <x v="1"/>
    <n v="0.18"/>
    <n v="0.28799999999999998"/>
  </r>
  <r>
    <n v="133279"/>
    <x v="167"/>
    <d v="1899-12-30T08:06:33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280"/>
    <x v="167"/>
    <d v="1899-12-30T08:07:38"/>
    <n v="2"/>
    <n v="3"/>
    <x v="2"/>
    <n v="28"/>
    <n v="2"/>
    <x v="0"/>
    <x v="0"/>
    <s v="Columbian Medium Roast Sm"/>
    <n v="4"/>
    <n v="0.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s v="Ethiopia Lg"/>
    <n v="7"/>
    <n v="0.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s v="Dark chocolate Rg"/>
    <n v="3.5"/>
    <n v="0.35"/>
    <x v="6"/>
    <s v="June"/>
    <x v="1"/>
    <n v="0.21"/>
    <n v="0.73499999999999999"/>
  </r>
  <r>
    <n v="133283"/>
    <x v="167"/>
    <d v="1899-12-30T08:09:05"/>
    <n v="1"/>
    <n v="8"/>
    <x v="1"/>
    <n v="29"/>
    <n v="2.5"/>
    <x v="0"/>
    <x v="0"/>
    <s v="Columbian Medium Roast Rg"/>
    <n v="2.5"/>
    <n v="0.2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s v="Latte"/>
    <n v="11.25"/>
    <n v="1.1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s v="Carmel syrup"/>
    <n v="0.8"/>
    <n v="0.08"/>
    <x v="6"/>
    <s v="June"/>
    <x v="1"/>
    <n v="0.18"/>
    <n v="0.14399999999999999"/>
  </r>
  <r>
    <n v="133286"/>
    <x v="167"/>
    <d v="1899-12-30T08:09:34"/>
    <n v="1"/>
    <n v="5"/>
    <x v="0"/>
    <n v="75"/>
    <n v="3.5"/>
    <x v="3"/>
    <x v="10"/>
    <s v="Croissant"/>
    <n v="3.5"/>
    <n v="0.35"/>
    <x v="6"/>
    <s v="June"/>
    <x v="1"/>
    <n v="0.25"/>
    <n v="0.875"/>
  </r>
  <r>
    <n v="133287"/>
    <x v="167"/>
    <d v="1899-12-30T08:10:08"/>
    <n v="2"/>
    <n v="3"/>
    <x v="2"/>
    <n v="49"/>
    <n v="3"/>
    <x v="1"/>
    <x v="6"/>
    <s v="English Breakfast Lg"/>
    <n v="6"/>
    <n v="0.6"/>
    <x v="6"/>
    <s v="June"/>
    <x v="1"/>
    <n v="0.15"/>
    <n v="0.89999999999999991"/>
  </r>
  <r>
    <n v="133288"/>
    <x v="167"/>
    <d v="1899-12-30T08:11:55"/>
    <n v="2"/>
    <n v="8"/>
    <x v="1"/>
    <n v="25"/>
    <n v="2.2000000000000002"/>
    <x v="0"/>
    <x v="11"/>
    <s v="Brazilian Sm"/>
    <n v="4.4000000000000004"/>
    <n v="0.4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s v="Brazilian Rg"/>
    <n v="6"/>
    <n v="0.6"/>
    <x v="6"/>
    <s v="June"/>
    <x v="1"/>
    <n v="0.3"/>
    <n v="1.7999999999999998"/>
  </r>
  <r>
    <n v="133290"/>
    <x v="167"/>
    <d v="1899-12-30T08:13:31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33291"/>
    <x v="167"/>
    <d v="1899-12-30T08:13:34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33292"/>
    <x v="167"/>
    <d v="1899-12-30T08:13:56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293"/>
    <x v="167"/>
    <d v="1899-12-30T08:13:56"/>
    <n v="2"/>
    <n v="3"/>
    <x v="2"/>
    <n v="31"/>
    <n v="2.2000000000000002"/>
    <x v="0"/>
    <x v="0"/>
    <s v="Ethiopia Sm"/>
    <n v="4.4000000000000004"/>
    <n v="0.4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s v="Ouro Brasileiro shot"/>
    <n v="3"/>
    <n v="0.3"/>
    <x v="6"/>
    <s v="June"/>
    <x v="1"/>
    <n v="0.3"/>
    <n v="0.89999999999999991"/>
  </r>
  <r>
    <n v="133295"/>
    <x v="167"/>
    <d v="1899-12-30T08:14:22"/>
    <n v="1"/>
    <n v="8"/>
    <x v="1"/>
    <n v="77"/>
    <n v="3"/>
    <x v="3"/>
    <x v="4"/>
    <s v="Oatmeal Scone"/>
    <n v="3"/>
    <n v="0.3"/>
    <x v="6"/>
    <s v="June"/>
    <x v="1"/>
    <n v="0.25"/>
    <n v="0.75"/>
  </r>
  <r>
    <n v="133296"/>
    <x v="167"/>
    <d v="1899-12-30T08:14:44"/>
    <n v="1"/>
    <n v="3"/>
    <x v="2"/>
    <n v="57"/>
    <n v="3.1"/>
    <x v="1"/>
    <x v="1"/>
    <s v="Spicy Eye Opener Chai Lg"/>
    <n v="3.1"/>
    <n v="0.31"/>
    <x v="6"/>
    <s v="June"/>
    <x v="1"/>
    <n v="0.15"/>
    <n v="0.46499999999999997"/>
  </r>
  <r>
    <n v="133297"/>
    <x v="167"/>
    <d v="1899-12-30T08:15:43"/>
    <n v="1"/>
    <n v="8"/>
    <x v="1"/>
    <n v="39"/>
    <n v="4.25"/>
    <x v="0"/>
    <x v="5"/>
    <s v="Latte Rg"/>
    <n v="4.25"/>
    <n v="0.42499999999999999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s v="Hazelnut syrup"/>
    <n v="0.8"/>
    <n v="0.08"/>
    <x v="6"/>
    <s v="June"/>
    <x v="1"/>
    <n v="0.18"/>
    <n v="0.14399999999999999"/>
  </r>
  <r>
    <n v="133299"/>
    <x v="167"/>
    <d v="1899-12-30T08:15:45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33300"/>
    <x v="167"/>
    <d v="1899-12-30T08:15:55"/>
    <n v="1"/>
    <n v="3"/>
    <x v="2"/>
    <n v="39"/>
    <n v="4.25"/>
    <x v="0"/>
    <x v="5"/>
    <s v="Latte Rg"/>
    <n v="4.25"/>
    <n v="0.42499999999999999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s v="Hazelnut syrup"/>
    <n v="1.6"/>
    <n v="0.16"/>
    <x v="6"/>
    <s v="June"/>
    <x v="1"/>
    <n v="0.18"/>
    <n v="0.28799999999999998"/>
  </r>
  <r>
    <n v="133302"/>
    <x v="167"/>
    <d v="1899-12-30T08:16:31"/>
    <n v="1"/>
    <n v="8"/>
    <x v="1"/>
    <n v="56"/>
    <n v="2.5499999999999998"/>
    <x v="1"/>
    <x v="1"/>
    <s v="Spicy Eye Opener Chai Rg"/>
    <n v="2.5499999999999998"/>
    <n v="0.255"/>
    <x v="6"/>
    <s v="June"/>
    <x v="1"/>
    <n v="0.15"/>
    <n v="0.38249999999999995"/>
  </r>
  <r>
    <n v="133303"/>
    <x v="167"/>
    <d v="1899-12-30T08:16:38"/>
    <n v="2"/>
    <n v="8"/>
    <x v="1"/>
    <n v="49"/>
    <n v="3"/>
    <x v="1"/>
    <x v="6"/>
    <s v="English Breakfast Lg"/>
    <n v="6"/>
    <n v="0.6"/>
    <x v="6"/>
    <s v="June"/>
    <x v="1"/>
    <n v="0.15"/>
    <n v="0.89999999999999991"/>
  </r>
  <r>
    <n v="133304"/>
    <x v="167"/>
    <d v="1899-12-30T08:17:17"/>
    <n v="2"/>
    <n v="5"/>
    <x v="0"/>
    <n v="42"/>
    <n v="2.5"/>
    <x v="1"/>
    <x v="8"/>
    <s v="Lemon Grass Rg"/>
    <n v="5"/>
    <n v="0.5"/>
    <x v="6"/>
    <s v="June"/>
    <x v="1"/>
    <n v="0.15"/>
    <n v="0.75"/>
  </r>
  <r>
    <n v="133305"/>
    <x v="167"/>
    <d v="1899-12-30T08:17:34"/>
    <n v="1"/>
    <n v="3"/>
    <x v="2"/>
    <n v="37"/>
    <n v="3"/>
    <x v="0"/>
    <x v="5"/>
    <s v="Espresso shot"/>
    <n v="3"/>
    <n v="0.3"/>
    <x v="6"/>
    <s v="June"/>
    <x v="1"/>
    <n v="0.3"/>
    <n v="0.89999999999999991"/>
  </r>
  <r>
    <n v="133306"/>
    <x v="167"/>
    <d v="1899-12-30T08:17:34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33307"/>
    <x v="167"/>
    <d v="1899-12-30T08:17:34"/>
    <n v="1"/>
    <n v="3"/>
    <x v="2"/>
    <n v="71"/>
    <n v="3.75"/>
    <x v="3"/>
    <x v="10"/>
    <s v="Chocolate Croissant"/>
    <n v="3.75"/>
    <n v="0.375"/>
    <x v="6"/>
    <s v="June"/>
    <x v="1"/>
    <n v="0.25"/>
    <n v="0.9375"/>
  </r>
  <r>
    <n v="133308"/>
    <x v="167"/>
    <d v="1899-12-30T08:18:19"/>
    <n v="2"/>
    <n v="8"/>
    <x v="1"/>
    <n v="23"/>
    <n v="2.5"/>
    <x v="0"/>
    <x v="3"/>
    <s v="Our Old Time Diner Blend Rg"/>
    <n v="5"/>
    <n v="0.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33310"/>
    <x v="167"/>
    <d v="1899-12-30T08:18:41"/>
    <n v="1"/>
    <n v="3"/>
    <x v="2"/>
    <n v="77"/>
    <n v="3"/>
    <x v="3"/>
    <x v="4"/>
    <s v="Oatmeal Scone"/>
    <n v="3"/>
    <n v="0.3"/>
    <x v="6"/>
    <s v="June"/>
    <x v="1"/>
    <n v="0.25"/>
    <n v="0.75"/>
  </r>
  <r>
    <n v="133311"/>
    <x v="167"/>
    <d v="1899-12-30T08:19:09"/>
    <n v="2"/>
    <n v="8"/>
    <x v="1"/>
    <n v="60"/>
    <n v="3.75"/>
    <x v="2"/>
    <x v="2"/>
    <s v="Sustainably Grown Organic Rg"/>
    <n v="7.5"/>
    <n v="0.75"/>
    <x v="6"/>
    <s v="June"/>
    <x v="1"/>
    <n v="0.21"/>
    <n v="1.575"/>
  </r>
  <r>
    <n v="133312"/>
    <x v="167"/>
    <d v="1899-12-30T08:20:06"/>
    <n v="2"/>
    <n v="3"/>
    <x v="2"/>
    <n v="30"/>
    <n v="3"/>
    <x v="0"/>
    <x v="0"/>
    <s v="Columbian Medium Roast Lg"/>
    <n v="6"/>
    <n v="0.6"/>
    <x v="6"/>
    <s v="June"/>
    <x v="1"/>
    <n v="0.3"/>
    <n v="1.7999999999999998"/>
  </r>
  <r>
    <n v="133313"/>
    <x v="167"/>
    <d v="1899-12-30T08:20:06"/>
    <n v="1"/>
    <n v="3"/>
    <x v="2"/>
    <n v="79"/>
    <n v="3.75"/>
    <x v="3"/>
    <x v="4"/>
    <s v="Jumbo Savory Scone"/>
    <n v="3.75"/>
    <n v="0.375"/>
    <x v="6"/>
    <s v="June"/>
    <x v="1"/>
    <n v="0.25"/>
    <n v="0.9375"/>
  </r>
  <r>
    <n v="133314"/>
    <x v="167"/>
    <d v="1899-12-30T08:20:18"/>
    <n v="2"/>
    <n v="5"/>
    <x v="0"/>
    <n v="53"/>
    <n v="3"/>
    <x v="1"/>
    <x v="1"/>
    <s v="Traditional Blend Chai Lg"/>
    <n v="6"/>
    <n v="0.6"/>
    <x v="6"/>
    <s v="June"/>
    <x v="1"/>
    <n v="0.15"/>
    <n v="0.89999999999999991"/>
  </r>
  <r>
    <n v="133315"/>
    <x v="167"/>
    <d v="1899-12-30T08:20:18"/>
    <n v="1"/>
    <n v="5"/>
    <x v="0"/>
    <n v="69"/>
    <n v="3.25"/>
    <x v="3"/>
    <x v="9"/>
    <s v="Hazelnut Biscotti"/>
    <n v="3.25"/>
    <n v="0.32500000000000001"/>
    <x v="6"/>
    <s v="June"/>
    <x v="1"/>
    <n v="0.25"/>
    <n v="0.8125"/>
  </r>
  <r>
    <n v="133316"/>
    <x v="167"/>
    <d v="1899-12-30T08:20:32"/>
    <n v="1"/>
    <n v="5"/>
    <x v="0"/>
    <n v="52"/>
    <n v="2.5"/>
    <x v="1"/>
    <x v="1"/>
    <s v="Traditional Blend Chai Rg"/>
    <n v="2.5"/>
    <n v="0.25"/>
    <x v="6"/>
    <s v="June"/>
    <x v="1"/>
    <n v="0.15"/>
    <n v="0.375"/>
  </r>
  <r>
    <n v="133317"/>
    <x v="167"/>
    <d v="1899-12-30T08:21:38"/>
    <n v="1"/>
    <n v="8"/>
    <x v="1"/>
    <n v="23"/>
    <n v="2.5"/>
    <x v="0"/>
    <x v="3"/>
    <s v="Our Old Time Diner Blend Rg"/>
    <n v="2.5"/>
    <n v="0.2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s v="Earl Grey"/>
    <n v="8.9499999999999993"/>
    <n v="0.89500000000000002"/>
    <x v="6"/>
    <s v="June"/>
    <x v="1"/>
    <n v="-0.1"/>
    <n v="-0.89500000000000002"/>
  </r>
  <r>
    <n v="133319"/>
    <x v="167"/>
    <d v="1899-12-30T08:22:39"/>
    <n v="2"/>
    <n v="5"/>
    <x v="0"/>
    <n v="58"/>
    <n v="3.5"/>
    <x v="2"/>
    <x v="2"/>
    <s v="Dark chocolate Rg"/>
    <n v="7"/>
    <n v="0.7"/>
    <x v="6"/>
    <s v="June"/>
    <x v="1"/>
    <n v="0.21"/>
    <n v="1.47"/>
  </r>
  <r>
    <n v="133320"/>
    <x v="167"/>
    <d v="1899-12-30T08:23:38"/>
    <n v="2"/>
    <n v="3"/>
    <x v="2"/>
    <n v="48"/>
    <n v="2.5"/>
    <x v="1"/>
    <x v="6"/>
    <s v="English Breakfast Rg"/>
    <n v="5"/>
    <n v="0.5"/>
    <x v="6"/>
    <s v="June"/>
    <x v="1"/>
    <n v="0.15"/>
    <n v="0.75"/>
  </r>
  <r>
    <n v="133321"/>
    <x v="167"/>
    <d v="1899-12-30T08:26:46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33322"/>
    <x v="167"/>
    <d v="1899-12-30T08:26:49"/>
    <n v="2"/>
    <n v="8"/>
    <x v="1"/>
    <n v="30"/>
    <n v="3"/>
    <x v="0"/>
    <x v="0"/>
    <s v="Columbian Medium Roast Lg"/>
    <n v="6"/>
    <n v="0.6"/>
    <x v="6"/>
    <s v="June"/>
    <x v="1"/>
    <n v="0.3"/>
    <n v="1.7999999999999998"/>
  </r>
  <r>
    <n v="133323"/>
    <x v="167"/>
    <d v="1899-12-30T08:27:09"/>
    <n v="2"/>
    <n v="3"/>
    <x v="2"/>
    <n v="45"/>
    <n v="3"/>
    <x v="1"/>
    <x v="8"/>
    <s v="Peppermint Lg"/>
    <n v="6"/>
    <n v="0.6"/>
    <x v="6"/>
    <s v="June"/>
    <x v="1"/>
    <n v="0.15"/>
    <n v="0.89999999999999991"/>
  </r>
  <r>
    <n v="133324"/>
    <x v="167"/>
    <d v="1899-12-30T08:27:10"/>
    <n v="2"/>
    <n v="5"/>
    <x v="0"/>
    <n v="36"/>
    <n v="3.75"/>
    <x v="0"/>
    <x v="12"/>
    <s v="Jamaican Coffee River Lg"/>
    <n v="7.5"/>
    <n v="0.7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s v="Espresso shot"/>
    <n v="3"/>
    <n v="0.3"/>
    <x v="6"/>
    <s v="June"/>
    <x v="1"/>
    <n v="0.3"/>
    <n v="0.89999999999999991"/>
  </r>
  <r>
    <n v="133326"/>
    <x v="167"/>
    <d v="1899-12-30T08:27:30"/>
    <n v="2"/>
    <n v="5"/>
    <x v="0"/>
    <n v="65"/>
    <n v="0.8"/>
    <x v="4"/>
    <x v="17"/>
    <s v="Sugar Free Vanilla syrup"/>
    <n v="1.6"/>
    <n v="0.16"/>
    <x v="6"/>
    <s v="June"/>
    <x v="1"/>
    <n v="0.18"/>
    <n v="0.28799999999999998"/>
  </r>
  <r>
    <n v="133327"/>
    <x v="167"/>
    <d v="1899-12-30T08:27:34"/>
    <n v="1"/>
    <n v="3"/>
    <x v="2"/>
    <n v="51"/>
    <n v="3"/>
    <x v="1"/>
    <x v="6"/>
    <s v="Earl Grey Lg"/>
    <n v="3"/>
    <n v="0.3"/>
    <x v="6"/>
    <s v="June"/>
    <x v="1"/>
    <n v="0.15"/>
    <n v="0.44999999999999996"/>
  </r>
  <r>
    <n v="133328"/>
    <x v="167"/>
    <d v="1899-12-30T08:27:46"/>
    <n v="1"/>
    <n v="5"/>
    <x v="0"/>
    <n v="36"/>
    <n v="3.75"/>
    <x v="0"/>
    <x v="12"/>
    <s v="Jamaican Coffee River Lg"/>
    <n v="3.75"/>
    <n v="0.3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33330"/>
    <x v="167"/>
    <d v="1899-12-30T08:30:03"/>
    <n v="1"/>
    <n v="5"/>
    <x v="0"/>
    <n v="26"/>
    <n v="3"/>
    <x v="0"/>
    <x v="11"/>
    <s v="Brazilian Rg"/>
    <n v="3"/>
    <n v="0.3"/>
    <x v="6"/>
    <s v="June"/>
    <x v="1"/>
    <n v="0.3"/>
    <n v="0.89999999999999991"/>
  </r>
  <r>
    <n v="133331"/>
    <x v="167"/>
    <d v="1899-12-30T08:31:37"/>
    <n v="1"/>
    <n v="3"/>
    <x v="2"/>
    <n v="24"/>
    <n v="3"/>
    <x v="0"/>
    <x v="3"/>
    <s v="Our Old Time Diner Blend Lg"/>
    <n v="3"/>
    <n v="0.3"/>
    <x v="6"/>
    <s v="June"/>
    <x v="1"/>
    <n v="0.3"/>
    <n v="0.89999999999999991"/>
  </r>
  <r>
    <n v="133332"/>
    <x v="167"/>
    <d v="1899-12-30T08:32:04"/>
    <n v="1"/>
    <n v="8"/>
    <x v="1"/>
    <n v="61"/>
    <n v="4.75"/>
    <x v="2"/>
    <x v="2"/>
    <s v="Sustainably Grown Organic Lg"/>
    <n v="4.75"/>
    <n v="0.47499999999999998"/>
    <x v="6"/>
    <s v="June"/>
    <x v="1"/>
    <n v="0.21"/>
    <n v="0.99749999999999994"/>
  </r>
  <r>
    <n v="133333"/>
    <x v="167"/>
    <d v="1899-12-30T08:32:04"/>
    <n v="1"/>
    <n v="8"/>
    <x v="1"/>
    <n v="73"/>
    <n v="3.75"/>
    <x v="3"/>
    <x v="10"/>
    <s v="Almond Croissant"/>
    <n v="3.75"/>
    <n v="0.375"/>
    <x v="6"/>
    <s v="June"/>
    <x v="1"/>
    <n v="0.25"/>
    <n v="0.9375"/>
  </r>
  <r>
    <n v="133334"/>
    <x v="167"/>
    <d v="1899-12-30T08:32:22"/>
    <n v="1"/>
    <n v="5"/>
    <x v="0"/>
    <n v="29"/>
    <n v="2.5"/>
    <x v="0"/>
    <x v="0"/>
    <s v="Columbian Medium Roast Rg"/>
    <n v="2.5"/>
    <n v="0.2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s v="Sustainably Grown Organic Rg"/>
    <n v="7.5"/>
    <n v="0.75"/>
    <x v="6"/>
    <s v="June"/>
    <x v="1"/>
    <n v="0.21"/>
    <n v="1.575"/>
  </r>
  <r>
    <n v="133336"/>
    <x v="167"/>
    <d v="1899-12-30T08:32:41"/>
    <n v="2"/>
    <n v="5"/>
    <x v="0"/>
    <n v="33"/>
    <n v="3.5"/>
    <x v="0"/>
    <x v="0"/>
    <s v="Ethiopia Lg"/>
    <n v="7"/>
    <n v="0.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38"/>
    <x v="167"/>
    <d v="1899-12-30T08:33:15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39"/>
    <x v="167"/>
    <d v="1899-12-30T08:33:59"/>
    <n v="1"/>
    <n v="3"/>
    <x v="2"/>
    <n v="48"/>
    <n v="2.5"/>
    <x v="1"/>
    <x v="6"/>
    <s v="English Breakfast Rg"/>
    <n v="2.5"/>
    <n v="0.25"/>
    <x v="6"/>
    <s v="June"/>
    <x v="1"/>
    <n v="0.15"/>
    <n v="0.375"/>
  </r>
  <r>
    <n v="133340"/>
    <x v="167"/>
    <d v="1899-12-30T08:34:37"/>
    <n v="2"/>
    <n v="5"/>
    <x v="0"/>
    <n v="54"/>
    <n v="2.5"/>
    <x v="1"/>
    <x v="1"/>
    <s v="Morning Sunrise Chai Rg"/>
    <n v="5"/>
    <n v="0.5"/>
    <x v="6"/>
    <s v="June"/>
    <x v="1"/>
    <n v="0.15"/>
    <n v="0.75"/>
  </r>
  <r>
    <n v="133341"/>
    <x v="167"/>
    <d v="1899-12-30T08:34:53"/>
    <n v="1"/>
    <n v="3"/>
    <x v="2"/>
    <n v="35"/>
    <n v="3.1"/>
    <x v="0"/>
    <x v="12"/>
    <s v="Jamaican Coffee River Rg"/>
    <n v="3.1"/>
    <n v="0.31"/>
    <x v="6"/>
    <s v="June"/>
    <x v="1"/>
    <n v="0.3"/>
    <n v="0.92999999999999994"/>
  </r>
  <r>
    <n v="133342"/>
    <x v="167"/>
    <d v="1899-12-30T08:36:01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33343"/>
    <x v="167"/>
    <d v="1899-12-30T08:36:26"/>
    <n v="2"/>
    <n v="3"/>
    <x v="2"/>
    <n v="26"/>
    <n v="3"/>
    <x v="0"/>
    <x v="11"/>
    <s v="Brazilian Rg"/>
    <n v="6"/>
    <n v="0.6"/>
    <x v="6"/>
    <s v="June"/>
    <x v="1"/>
    <n v="0.3"/>
    <n v="1.7999999999999998"/>
  </r>
  <r>
    <n v="133344"/>
    <x v="167"/>
    <d v="1899-12-30T08:36:27"/>
    <n v="2"/>
    <n v="5"/>
    <x v="0"/>
    <n v="51"/>
    <n v="3"/>
    <x v="1"/>
    <x v="6"/>
    <s v="Earl Grey Lg"/>
    <n v="6"/>
    <n v="0.6"/>
    <x v="6"/>
    <s v="June"/>
    <x v="1"/>
    <n v="0.15"/>
    <n v="0.89999999999999991"/>
  </r>
  <r>
    <n v="133345"/>
    <x v="167"/>
    <d v="1899-12-30T08:39:24"/>
    <n v="1"/>
    <n v="3"/>
    <x v="2"/>
    <n v="33"/>
    <n v="3.5"/>
    <x v="0"/>
    <x v="0"/>
    <s v="Ethiopia Lg"/>
    <n v="3.5"/>
    <n v="0.3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s v="Morning Sunrise Chai Lg"/>
    <n v="8"/>
    <n v="0.8"/>
    <x v="6"/>
    <s v="June"/>
    <x v="1"/>
    <n v="0.15"/>
    <n v="1.2"/>
  </r>
  <r>
    <n v="133347"/>
    <x v="167"/>
    <d v="1899-12-30T08:40:29"/>
    <n v="2"/>
    <n v="5"/>
    <x v="0"/>
    <n v="40"/>
    <n v="3.75"/>
    <x v="0"/>
    <x v="5"/>
    <s v="Cappuccino"/>
    <n v="7.5"/>
    <n v="0.7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s v="Sugar Free Vanilla syrup"/>
    <n v="0.8"/>
    <n v="0.08"/>
    <x v="6"/>
    <s v="June"/>
    <x v="1"/>
    <n v="0.18"/>
    <n v="0.14399999999999999"/>
  </r>
  <r>
    <n v="133349"/>
    <x v="167"/>
    <d v="1899-12-30T08:40:29"/>
    <n v="1"/>
    <n v="5"/>
    <x v="0"/>
    <n v="71"/>
    <n v="3.75"/>
    <x v="3"/>
    <x v="10"/>
    <s v="Chocolate Croissant"/>
    <n v="3.75"/>
    <n v="0.375"/>
    <x v="6"/>
    <s v="June"/>
    <x v="1"/>
    <n v="0.25"/>
    <n v="0.9375"/>
  </r>
  <r>
    <n v="133350"/>
    <x v="167"/>
    <d v="1899-12-30T08:40:38"/>
    <n v="1"/>
    <n v="5"/>
    <x v="0"/>
    <n v="33"/>
    <n v="3.5"/>
    <x v="0"/>
    <x v="0"/>
    <s v="Ethiopia Lg"/>
    <n v="3.5"/>
    <n v="0.3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s v="Peppermint Rg"/>
    <n v="2.5"/>
    <n v="0.25"/>
    <x v="6"/>
    <s v="June"/>
    <x v="1"/>
    <n v="0.15"/>
    <n v="0.375"/>
  </r>
  <r>
    <n v="133352"/>
    <x v="167"/>
    <d v="1899-12-30T08:41:30"/>
    <n v="1"/>
    <n v="3"/>
    <x v="2"/>
    <n v="34"/>
    <n v="2.4500000000000002"/>
    <x v="0"/>
    <x v="12"/>
    <s v="Jamaican Coffee River Sm"/>
    <n v="2.4500000000000002"/>
    <n v="0.245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s v="Sustainably Grown Organic Rg"/>
    <n v="3.75"/>
    <n v="0.375"/>
    <x v="6"/>
    <s v="June"/>
    <x v="1"/>
    <n v="0.21"/>
    <n v="0.78749999999999998"/>
  </r>
  <r>
    <n v="133354"/>
    <x v="167"/>
    <d v="1899-12-30T08:43:05"/>
    <n v="1"/>
    <n v="3"/>
    <x v="2"/>
    <n v="31"/>
    <n v="2.2000000000000002"/>
    <x v="0"/>
    <x v="0"/>
    <s v="Ethiopia Sm"/>
    <n v="2.2000000000000002"/>
    <n v="0.2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s v="Peppermint Lg"/>
    <n v="6"/>
    <n v="0.6"/>
    <x v="6"/>
    <s v="June"/>
    <x v="1"/>
    <n v="0.15"/>
    <n v="0.89999999999999991"/>
  </r>
  <r>
    <n v="133356"/>
    <x v="167"/>
    <d v="1899-12-30T08:44:22"/>
    <n v="1"/>
    <n v="5"/>
    <x v="0"/>
    <n v="69"/>
    <n v="3.25"/>
    <x v="3"/>
    <x v="9"/>
    <s v="Hazelnut Biscotti"/>
    <n v="3.25"/>
    <n v="0.32500000000000001"/>
    <x v="6"/>
    <s v="June"/>
    <x v="1"/>
    <n v="0.25"/>
    <n v="0.8125"/>
  </r>
  <r>
    <n v="133357"/>
    <x v="167"/>
    <d v="1899-12-30T08:44:33"/>
    <n v="1"/>
    <n v="5"/>
    <x v="0"/>
    <n v="28"/>
    <n v="2"/>
    <x v="0"/>
    <x v="0"/>
    <s v="Columbian Medium Roast Sm"/>
    <n v="2"/>
    <n v="0.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s v="English Breakfast Lg"/>
    <n v="6"/>
    <n v="0.6"/>
    <x v="6"/>
    <s v="June"/>
    <x v="1"/>
    <n v="0.15"/>
    <n v="0.89999999999999991"/>
  </r>
  <r>
    <n v="133359"/>
    <x v="167"/>
    <d v="1899-12-30T08:44:44"/>
    <n v="1"/>
    <n v="3"/>
    <x v="2"/>
    <n v="72"/>
    <n v="3.25"/>
    <x v="3"/>
    <x v="4"/>
    <s v="Ginger Scone"/>
    <n v="3.25"/>
    <n v="0.32500000000000001"/>
    <x v="6"/>
    <s v="June"/>
    <x v="1"/>
    <n v="0.25"/>
    <n v="0.8125"/>
  </r>
  <r>
    <n v="133360"/>
    <x v="167"/>
    <d v="1899-12-30T08:46:10"/>
    <n v="2"/>
    <n v="8"/>
    <x v="1"/>
    <n v="41"/>
    <n v="4.25"/>
    <x v="0"/>
    <x v="5"/>
    <s v="Cappuccino Lg"/>
    <n v="8.5"/>
    <n v="0.8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s v="Sugar Free Vanilla syrup"/>
    <n v="0.8"/>
    <n v="0.08"/>
    <x v="6"/>
    <s v="June"/>
    <x v="1"/>
    <n v="0.18"/>
    <n v="0.14399999999999999"/>
  </r>
  <r>
    <n v="133362"/>
    <x v="167"/>
    <d v="1899-12-30T08:47:22"/>
    <n v="1"/>
    <n v="3"/>
    <x v="2"/>
    <n v="44"/>
    <n v="2.5"/>
    <x v="1"/>
    <x v="8"/>
    <s v="Peppermint Rg"/>
    <n v="2.5"/>
    <n v="0.25"/>
    <x v="6"/>
    <s v="June"/>
    <x v="1"/>
    <n v="0.15"/>
    <n v="0.375"/>
  </r>
  <r>
    <n v="133363"/>
    <x v="167"/>
    <d v="1899-12-30T08:48:05"/>
    <n v="1"/>
    <n v="5"/>
    <x v="0"/>
    <n v="23"/>
    <n v="2.5"/>
    <x v="0"/>
    <x v="3"/>
    <s v="Our Old Time Diner Blend Rg"/>
    <n v="2.5"/>
    <n v="0.2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s v="Jumbo Savory Scone"/>
    <n v="3.75"/>
    <n v="0.375"/>
    <x v="6"/>
    <s v="June"/>
    <x v="1"/>
    <n v="0.25"/>
    <n v="0.9375"/>
  </r>
  <r>
    <n v="133365"/>
    <x v="167"/>
    <d v="1899-12-30T08:48:24"/>
    <n v="2"/>
    <n v="5"/>
    <x v="0"/>
    <n v="39"/>
    <n v="4.25"/>
    <x v="0"/>
    <x v="5"/>
    <s v="Latte Rg"/>
    <n v="8.5"/>
    <n v="0.8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s v="Sugar Free Vanilla syrup"/>
    <n v="1.6"/>
    <n v="0.16"/>
    <x v="6"/>
    <s v="June"/>
    <x v="1"/>
    <n v="0.18"/>
    <n v="0.28799999999999998"/>
  </r>
  <r>
    <n v="133367"/>
    <x v="167"/>
    <d v="1899-12-30T08:48:43"/>
    <n v="1"/>
    <n v="5"/>
    <x v="0"/>
    <n v="55"/>
    <n v="4"/>
    <x v="1"/>
    <x v="1"/>
    <s v="Morning Sunrise Chai Lg"/>
    <n v="4"/>
    <n v="0.4"/>
    <x v="6"/>
    <s v="June"/>
    <x v="1"/>
    <n v="0.15"/>
    <n v="0.6"/>
  </r>
  <r>
    <n v="133368"/>
    <x v="167"/>
    <d v="1899-12-30T08:49:11"/>
    <n v="1"/>
    <n v="3"/>
    <x v="2"/>
    <n v="29"/>
    <n v="2.5"/>
    <x v="0"/>
    <x v="0"/>
    <s v="Columbian Medium Roast Rg"/>
    <n v="2.5"/>
    <n v="0.2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s v="Ginger Scone"/>
    <n v="3.25"/>
    <n v="0.32500000000000001"/>
    <x v="6"/>
    <s v="June"/>
    <x v="1"/>
    <n v="0.25"/>
    <n v="0.8125"/>
  </r>
  <r>
    <n v="133370"/>
    <x v="167"/>
    <d v="1899-12-30T08:49:49"/>
    <n v="1"/>
    <n v="8"/>
    <x v="1"/>
    <n v="42"/>
    <n v="2.5"/>
    <x v="1"/>
    <x v="8"/>
    <s v="Lemon Grass Rg"/>
    <n v="2.5"/>
    <n v="0.25"/>
    <x v="6"/>
    <s v="June"/>
    <x v="1"/>
    <n v="0.15"/>
    <n v="0.375"/>
  </r>
  <r>
    <n v="133371"/>
    <x v="167"/>
    <d v="1899-12-30T08:49:49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33372"/>
    <x v="167"/>
    <d v="1899-12-30T08:49:53"/>
    <n v="2"/>
    <n v="3"/>
    <x v="2"/>
    <n v="35"/>
    <n v="3.1"/>
    <x v="0"/>
    <x v="12"/>
    <s v="Jamaican Coffee River Rg"/>
    <n v="6.2"/>
    <n v="0.62"/>
    <x v="6"/>
    <s v="June"/>
    <x v="1"/>
    <n v="0.3"/>
    <n v="1.8599999999999999"/>
  </r>
  <r>
    <n v="133373"/>
    <x v="167"/>
    <d v="1899-12-30T08:50:02"/>
    <n v="1"/>
    <n v="3"/>
    <x v="2"/>
    <n v="57"/>
    <n v="3.1"/>
    <x v="1"/>
    <x v="1"/>
    <s v="Spicy Eye Opener Chai Lg"/>
    <n v="3.1"/>
    <n v="0.31"/>
    <x v="6"/>
    <s v="June"/>
    <x v="1"/>
    <n v="0.15"/>
    <n v="0.46499999999999997"/>
  </r>
  <r>
    <n v="133374"/>
    <x v="167"/>
    <d v="1899-12-30T08:50:23"/>
    <n v="1"/>
    <n v="3"/>
    <x v="2"/>
    <n v="55"/>
    <n v="4"/>
    <x v="1"/>
    <x v="1"/>
    <s v="Morning Sunrise Chai Lg"/>
    <n v="4"/>
    <n v="0.4"/>
    <x v="6"/>
    <s v="June"/>
    <x v="1"/>
    <n v="0.15"/>
    <n v="0.6"/>
  </r>
  <r>
    <n v="133375"/>
    <x v="167"/>
    <d v="1899-12-30T08:50:54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s v="Oatmeal Scone"/>
    <n v="3"/>
    <n v="0.3"/>
    <x v="6"/>
    <s v="June"/>
    <x v="1"/>
    <n v="0.25"/>
    <n v="0.75"/>
  </r>
  <r>
    <n v="133377"/>
    <x v="167"/>
    <d v="1899-12-30T08:50:54"/>
    <n v="1"/>
    <n v="5"/>
    <x v="0"/>
    <n v="50"/>
    <n v="2.5"/>
    <x v="1"/>
    <x v="6"/>
    <s v="Earl Grey Rg"/>
    <n v="2.5"/>
    <n v="0.25"/>
    <x v="6"/>
    <s v="June"/>
    <x v="1"/>
    <n v="0.15"/>
    <n v="0.375"/>
  </r>
  <r>
    <n v="133378"/>
    <x v="167"/>
    <d v="1899-12-30T08:51:23"/>
    <n v="2"/>
    <n v="5"/>
    <x v="0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379"/>
    <x v="167"/>
    <d v="1899-12-30T08:54:12"/>
    <n v="1"/>
    <n v="3"/>
    <x v="2"/>
    <n v="52"/>
    <n v="2.5"/>
    <x v="1"/>
    <x v="1"/>
    <s v="Traditional Blend Chai Rg"/>
    <n v="2.5"/>
    <n v="0.25"/>
    <x v="6"/>
    <s v="June"/>
    <x v="1"/>
    <n v="0.15"/>
    <n v="0.375"/>
  </r>
  <r>
    <n v="133380"/>
    <x v="167"/>
    <d v="1899-12-30T08:54:44"/>
    <n v="1"/>
    <n v="3"/>
    <x v="2"/>
    <n v="37"/>
    <n v="3"/>
    <x v="0"/>
    <x v="5"/>
    <s v="Espresso shot"/>
    <n v="3"/>
    <n v="0.3"/>
    <x v="6"/>
    <s v="June"/>
    <x v="1"/>
    <n v="0.3"/>
    <n v="0.89999999999999991"/>
  </r>
  <r>
    <n v="133381"/>
    <x v="167"/>
    <d v="1899-12-30T08:54:44"/>
    <n v="1"/>
    <n v="3"/>
    <x v="2"/>
    <n v="63"/>
    <n v="0.8"/>
    <x v="4"/>
    <x v="13"/>
    <s v="Carmel syrup"/>
    <n v="0.8"/>
    <n v="0.08"/>
    <x v="6"/>
    <s v="June"/>
    <x v="1"/>
    <n v="0.18"/>
    <n v="0.14399999999999999"/>
  </r>
  <r>
    <n v="133382"/>
    <x v="167"/>
    <d v="1899-12-30T08:55:27"/>
    <n v="1"/>
    <n v="8"/>
    <x v="1"/>
    <n v="31"/>
    <n v="2.2000000000000002"/>
    <x v="0"/>
    <x v="0"/>
    <s v="Ethiopia Sm"/>
    <n v="2.2000000000000002"/>
    <n v="0.2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s v="Scottish Cream Scone "/>
    <n v="4.5"/>
    <n v="0.45"/>
    <x v="6"/>
    <s v="June"/>
    <x v="1"/>
    <n v="0.25"/>
    <n v="1.125"/>
  </r>
  <r>
    <n v="133384"/>
    <x v="167"/>
    <d v="1899-12-30T08:55:28"/>
    <n v="1"/>
    <n v="5"/>
    <x v="0"/>
    <n v="22"/>
    <n v="2"/>
    <x v="0"/>
    <x v="3"/>
    <s v="Our Old Time Diner Blend Sm"/>
    <n v="2"/>
    <n v="0.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s v="Latte Rg"/>
    <n v="4.25"/>
    <n v="0.42499999999999999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s v="Sugar Free Vanilla syrup"/>
    <n v="0.8"/>
    <n v="0.08"/>
    <x v="6"/>
    <s v="June"/>
    <x v="1"/>
    <n v="0.18"/>
    <n v="0.14399999999999999"/>
  </r>
  <r>
    <n v="133387"/>
    <x v="167"/>
    <d v="1899-12-30T08:55:51"/>
    <n v="1"/>
    <n v="3"/>
    <x v="2"/>
    <n v="69"/>
    <n v="3.25"/>
    <x v="3"/>
    <x v="9"/>
    <s v="Hazelnut Biscotti"/>
    <n v="3.25"/>
    <n v="0.32500000000000001"/>
    <x v="6"/>
    <s v="June"/>
    <x v="1"/>
    <n v="0.25"/>
    <n v="0.8125"/>
  </r>
  <r>
    <n v="133388"/>
    <x v="167"/>
    <d v="1899-12-30T08:55:53"/>
    <n v="1"/>
    <n v="5"/>
    <x v="0"/>
    <n v="48"/>
    <n v="2.5"/>
    <x v="1"/>
    <x v="6"/>
    <s v="English Breakfast Rg"/>
    <n v="2.5"/>
    <n v="0.25"/>
    <x v="6"/>
    <s v="June"/>
    <x v="1"/>
    <n v="0.15"/>
    <n v="0.375"/>
  </r>
  <r>
    <n v="133389"/>
    <x v="167"/>
    <d v="1899-12-30T08:56:52"/>
    <n v="2"/>
    <n v="5"/>
    <x v="0"/>
    <n v="22"/>
    <n v="2"/>
    <x v="0"/>
    <x v="3"/>
    <s v="Our Old Time Diner Blend Sm"/>
    <n v="4"/>
    <n v="0.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s v="Dark chocolate Rg"/>
    <n v="7"/>
    <n v="0.7"/>
    <x v="6"/>
    <s v="June"/>
    <x v="1"/>
    <n v="0.21"/>
    <n v="1.47"/>
  </r>
  <r>
    <n v="133391"/>
    <x v="167"/>
    <d v="1899-12-30T08:57:53"/>
    <n v="2"/>
    <n v="5"/>
    <x v="0"/>
    <n v="50"/>
    <n v="2.5"/>
    <x v="1"/>
    <x v="6"/>
    <s v="Earl Grey Rg"/>
    <n v="5"/>
    <n v="0.5"/>
    <x v="6"/>
    <s v="June"/>
    <x v="1"/>
    <n v="0.15"/>
    <n v="0.75"/>
  </r>
  <r>
    <n v="133392"/>
    <x v="167"/>
    <d v="1899-12-30T08:59:17"/>
    <n v="2"/>
    <n v="3"/>
    <x v="2"/>
    <n v="56"/>
    <n v="2.5499999999999998"/>
    <x v="1"/>
    <x v="1"/>
    <s v="Spicy Eye Opener Chai Rg"/>
    <n v="5.0999999999999996"/>
    <n v="0.51"/>
    <x v="6"/>
    <s v="June"/>
    <x v="1"/>
    <n v="0.15"/>
    <n v="0.7649999999999999"/>
  </r>
  <r>
    <n v="133393"/>
    <x v="167"/>
    <d v="1899-12-30T09:00:19"/>
    <n v="1"/>
    <n v="3"/>
    <x v="2"/>
    <n v="60"/>
    <n v="3.75"/>
    <x v="2"/>
    <x v="2"/>
    <s v="Sustainably Grown Organic Rg"/>
    <n v="3.75"/>
    <n v="0.375"/>
    <x v="6"/>
    <s v="June"/>
    <x v="2"/>
    <n v="0.21"/>
    <n v="0.78749999999999998"/>
  </r>
  <r>
    <n v="133394"/>
    <x v="167"/>
    <d v="1899-12-30T09:00:35"/>
    <n v="2"/>
    <n v="5"/>
    <x v="0"/>
    <n v="30"/>
    <n v="3"/>
    <x v="0"/>
    <x v="0"/>
    <s v="Columbian Medium Roast Lg"/>
    <n v="6"/>
    <n v="0.6"/>
    <x v="6"/>
    <s v="June"/>
    <x v="2"/>
    <n v="0.3"/>
    <n v="1.7999999999999998"/>
  </r>
  <r>
    <n v="133395"/>
    <x v="167"/>
    <d v="1899-12-30T09:00:35"/>
    <n v="1"/>
    <n v="5"/>
    <x v="0"/>
    <n v="74"/>
    <n v="3.5"/>
    <x v="3"/>
    <x v="9"/>
    <s v="Ginger Biscotti"/>
    <n v="3.5"/>
    <n v="0.35"/>
    <x v="6"/>
    <s v="June"/>
    <x v="2"/>
    <n v="0.25"/>
    <n v="0.875"/>
  </r>
  <r>
    <n v="133396"/>
    <x v="167"/>
    <d v="1899-12-30T09:00:56"/>
    <n v="1"/>
    <n v="5"/>
    <x v="0"/>
    <n v="44"/>
    <n v="2.5"/>
    <x v="1"/>
    <x v="8"/>
    <s v="Peppermint Rg"/>
    <n v="2.5"/>
    <n v="0.25"/>
    <x v="6"/>
    <s v="June"/>
    <x v="2"/>
    <n v="0.15"/>
    <n v="0.375"/>
  </r>
  <r>
    <n v="133397"/>
    <x v="167"/>
    <d v="1899-12-30T09:00:56"/>
    <n v="1"/>
    <n v="5"/>
    <x v="0"/>
    <n v="69"/>
    <n v="3.25"/>
    <x v="3"/>
    <x v="9"/>
    <s v="Hazelnut Biscotti"/>
    <n v="3.25"/>
    <n v="0.32500000000000001"/>
    <x v="6"/>
    <s v="June"/>
    <x v="2"/>
    <n v="0.25"/>
    <n v="0.8125"/>
  </r>
  <r>
    <n v="133398"/>
    <x v="167"/>
    <d v="1899-12-30T09:01:54"/>
    <n v="1"/>
    <n v="5"/>
    <x v="0"/>
    <n v="43"/>
    <n v="3"/>
    <x v="1"/>
    <x v="8"/>
    <s v="Lemon Grass Lg"/>
    <n v="3"/>
    <n v="0.3"/>
    <x v="6"/>
    <s v="June"/>
    <x v="2"/>
    <n v="0.15"/>
    <n v="0.44999999999999996"/>
  </r>
  <r>
    <n v="133399"/>
    <x v="167"/>
    <d v="1899-12-30T09:03:35"/>
    <n v="1"/>
    <n v="3"/>
    <x v="2"/>
    <n v="33"/>
    <n v="3.5"/>
    <x v="0"/>
    <x v="0"/>
    <s v="Ethiopia Lg"/>
    <n v="3.5"/>
    <n v="0.3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s v="Ethiopia Lg"/>
    <n v="3.5"/>
    <n v="0.3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s v="Cappuccino"/>
    <n v="7.5"/>
    <n v="0.7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s v="Hazelnut syrup"/>
    <n v="0.8"/>
    <n v="0.08"/>
    <x v="6"/>
    <s v="June"/>
    <x v="2"/>
    <n v="0.18"/>
    <n v="0.14399999999999999"/>
  </r>
  <r>
    <n v="133403"/>
    <x v="167"/>
    <d v="1899-12-30T09:04:18"/>
    <n v="2"/>
    <n v="3"/>
    <x v="2"/>
    <n v="48"/>
    <n v="2.5"/>
    <x v="1"/>
    <x v="6"/>
    <s v="English Breakfast Rg"/>
    <n v="5"/>
    <n v="0.5"/>
    <x v="6"/>
    <s v="June"/>
    <x v="2"/>
    <n v="0.15"/>
    <n v="0.75"/>
  </r>
  <r>
    <n v="133404"/>
    <x v="167"/>
    <d v="1899-12-30T09:04:18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33405"/>
    <x v="167"/>
    <d v="1899-12-30T09:05:12"/>
    <n v="2"/>
    <n v="5"/>
    <x v="0"/>
    <n v="35"/>
    <n v="3.1"/>
    <x v="0"/>
    <x v="12"/>
    <s v="Jamaican Coffee River Rg"/>
    <n v="6.2"/>
    <n v="0.62"/>
    <x v="6"/>
    <s v="June"/>
    <x v="2"/>
    <n v="0.3"/>
    <n v="1.8599999999999999"/>
  </r>
  <r>
    <n v="133406"/>
    <x v="167"/>
    <d v="1899-12-30T09:05:12"/>
    <n v="1"/>
    <n v="5"/>
    <x v="0"/>
    <n v="70"/>
    <n v="3.25"/>
    <x v="3"/>
    <x v="4"/>
    <s v="Cranberry Scone"/>
    <n v="3.25"/>
    <n v="0.32500000000000001"/>
    <x v="6"/>
    <s v="June"/>
    <x v="2"/>
    <n v="0.25"/>
    <n v="0.8125"/>
  </r>
  <r>
    <n v="133407"/>
    <x v="167"/>
    <d v="1899-12-30T09:05:22"/>
    <n v="1"/>
    <n v="5"/>
    <x v="0"/>
    <n v="57"/>
    <n v="3.1"/>
    <x v="1"/>
    <x v="1"/>
    <s v="Spicy Eye Opener Chai Lg"/>
    <n v="3.1"/>
    <n v="0.31"/>
    <x v="6"/>
    <s v="June"/>
    <x v="2"/>
    <n v="0.15"/>
    <n v="0.46499999999999997"/>
  </r>
  <r>
    <n v="133408"/>
    <x v="167"/>
    <d v="1899-12-30T09:06:55"/>
    <n v="1"/>
    <n v="5"/>
    <x v="0"/>
    <n v="54"/>
    <n v="2.5"/>
    <x v="1"/>
    <x v="1"/>
    <s v="Morning Sunrise Chai Rg"/>
    <n v="2.5"/>
    <n v="0.25"/>
    <x v="6"/>
    <s v="June"/>
    <x v="2"/>
    <n v="0.15"/>
    <n v="0.375"/>
  </r>
  <r>
    <n v="133409"/>
    <x v="167"/>
    <d v="1899-12-30T09:08:24"/>
    <n v="1"/>
    <n v="3"/>
    <x v="2"/>
    <n v="31"/>
    <n v="2.2000000000000002"/>
    <x v="0"/>
    <x v="0"/>
    <s v="Ethiopia Sm"/>
    <n v="2.2000000000000002"/>
    <n v="0.2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s v="Ethiopia Lg"/>
    <n v="7"/>
    <n v="0.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s v="I Need My Bean! T-shirt"/>
    <n v="28"/>
    <n v="2.8"/>
    <x v="6"/>
    <s v="June"/>
    <x v="2"/>
    <n v="0.2"/>
    <n v="5.6000000000000005"/>
  </r>
  <r>
    <n v="133412"/>
    <x v="167"/>
    <d v="1899-12-30T09:09:18"/>
    <n v="1"/>
    <n v="8"/>
    <x v="1"/>
    <n v="49"/>
    <n v="3"/>
    <x v="1"/>
    <x v="6"/>
    <s v="English Breakfast Lg"/>
    <n v="3"/>
    <n v="0.3"/>
    <x v="6"/>
    <s v="June"/>
    <x v="2"/>
    <n v="0.15"/>
    <n v="0.44999999999999996"/>
  </r>
  <r>
    <n v="133413"/>
    <x v="167"/>
    <d v="1899-12-30T09:09:18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33414"/>
    <x v="167"/>
    <d v="1899-12-30T09:11:19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s v="Chocolate Chip Biscotti"/>
    <n v="3.5"/>
    <n v="0.35"/>
    <x v="6"/>
    <s v="June"/>
    <x v="2"/>
    <n v="0.25"/>
    <n v="0.875"/>
  </r>
  <r>
    <n v="133416"/>
    <x v="167"/>
    <d v="1899-12-30T09:11:19"/>
    <n v="1"/>
    <n v="3"/>
    <x v="2"/>
    <n v="3"/>
    <n v="14.75"/>
    <x v="6"/>
    <x v="22"/>
    <s v="Espresso Roast"/>
    <n v="14.75"/>
    <n v="1.4750000000000001"/>
    <x v="6"/>
    <s v="June"/>
    <x v="2"/>
    <n v="0.23"/>
    <n v="3.3925000000000001"/>
  </r>
  <r>
    <n v="133417"/>
    <x v="167"/>
    <d v="1899-12-30T09:11:54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18"/>
    <x v="167"/>
    <d v="1899-12-30T09:12:50"/>
    <n v="2"/>
    <n v="3"/>
    <x v="2"/>
    <n v="42"/>
    <n v="2.5"/>
    <x v="1"/>
    <x v="8"/>
    <s v="Lemon Grass Rg"/>
    <n v="5"/>
    <n v="0.5"/>
    <x v="6"/>
    <s v="June"/>
    <x v="2"/>
    <n v="0.15"/>
    <n v="0.75"/>
  </r>
  <r>
    <n v="133419"/>
    <x v="167"/>
    <d v="1899-12-30T09:13:00"/>
    <n v="2"/>
    <n v="8"/>
    <x v="1"/>
    <n v="22"/>
    <n v="2"/>
    <x v="0"/>
    <x v="3"/>
    <s v="Our Old Time Diner Blend Sm"/>
    <n v="4"/>
    <n v="0.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s v="Traditional Blend Chai Rg"/>
    <n v="5"/>
    <n v="0.5"/>
    <x v="6"/>
    <s v="June"/>
    <x v="2"/>
    <n v="0.15"/>
    <n v="0.75"/>
  </r>
  <r>
    <n v="133421"/>
    <x v="167"/>
    <d v="1899-12-30T09:14:09"/>
    <n v="2"/>
    <n v="3"/>
    <x v="2"/>
    <n v="32"/>
    <n v="3"/>
    <x v="0"/>
    <x v="0"/>
    <s v="Ethiopia Rg"/>
    <n v="6"/>
    <n v="0.6"/>
    <x v="6"/>
    <s v="June"/>
    <x v="2"/>
    <n v="0.3"/>
    <n v="1.7999999999999998"/>
  </r>
  <r>
    <n v="133422"/>
    <x v="167"/>
    <d v="1899-12-30T09:14:18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23"/>
    <x v="167"/>
    <d v="1899-12-30T09:14:36"/>
    <n v="2"/>
    <n v="5"/>
    <x v="0"/>
    <n v="41"/>
    <n v="4.25"/>
    <x v="0"/>
    <x v="5"/>
    <s v="Cappuccino Lg"/>
    <n v="8.5"/>
    <n v="0.8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s v="Chocolate syrup"/>
    <n v="0.8"/>
    <n v="0.08"/>
    <x v="6"/>
    <s v="June"/>
    <x v="2"/>
    <n v="0.18"/>
    <n v="0.14399999999999999"/>
  </r>
  <r>
    <n v="133425"/>
    <x v="167"/>
    <d v="1899-12-30T09:14:49"/>
    <n v="1"/>
    <n v="5"/>
    <x v="0"/>
    <n v="52"/>
    <n v="2.5"/>
    <x v="1"/>
    <x v="1"/>
    <s v="Traditional Blend Chai Rg"/>
    <n v="2.5"/>
    <n v="0.25"/>
    <x v="6"/>
    <s v="June"/>
    <x v="2"/>
    <n v="0.15"/>
    <n v="0.375"/>
  </r>
  <r>
    <n v="133426"/>
    <x v="167"/>
    <d v="1899-12-30T09:15:15"/>
    <n v="2"/>
    <n v="8"/>
    <x v="1"/>
    <n v="31"/>
    <n v="2.2000000000000002"/>
    <x v="0"/>
    <x v="0"/>
    <s v="Ethiopia Sm"/>
    <n v="4.4000000000000004"/>
    <n v="0.4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33428"/>
    <x v="167"/>
    <d v="1899-12-30T09:16:44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33431"/>
    <x v="167"/>
    <d v="1899-12-30T09:19:12"/>
    <n v="1"/>
    <n v="5"/>
    <x v="0"/>
    <n v="48"/>
    <n v="2.5"/>
    <x v="1"/>
    <x v="6"/>
    <s v="English Breakfast Rg"/>
    <n v="2.5"/>
    <n v="0.25"/>
    <x v="6"/>
    <s v="June"/>
    <x v="2"/>
    <n v="0.15"/>
    <n v="0.375"/>
  </r>
  <r>
    <n v="133432"/>
    <x v="167"/>
    <d v="1899-12-30T09:19:21"/>
    <n v="1"/>
    <n v="3"/>
    <x v="2"/>
    <n v="25"/>
    <n v="2.2000000000000002"/>
    <x v="0"/>
    <x v="11"/>
    <s v="Brazilian Sm"/>
    <n v="2.2000000000000002"/>
    <n v="0.2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33434"/>
    <x v="167"/>
    <d v="1899-12-30T09:21:57"/>
    <n v="1"/>
    <n v="3"/>
    <x v="2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33436"/>
    <x v="167"/>
    <d v="1899-12-30T09:23:14"/>
    <n v="1"/>
    <n v="8"/>
    <x v="1"/>
    <n v="77"/>
    <n v="3"/>
    <x v="3"/>
    <x v="4"/>
    <s v="Oatmeal Scone"/>
    <n v="3"/>
    <n v="0.3"/>
    <x v="6"/>
    <s v="June"/>
    <x v="2"/>
    <n v="0.25"/>
    <n v="0.75"/>
  </r>
  <r>
    <n v="133437"/>
    <x v="167"/>
    <d v="1899-12-30T09:23:37"/>
    <n v="2"/>
    <n v="5"/>
    <x v="0"/>
    <n v="60"/>
    <n v="3.75"/>
    <x v="2"/>
    <x v="2"/>
    <s v="Sustainably Grown Organic Rg"/>
    <n v="7.5"/>
    <n v="0.75"/>
    <x v="6"/>
    <s v="June"/>
    <x v="2"/>
    <n v="0.21"/>
    <n v="1.575"/>
  </r>
  <r>
    <n v="133438"/>
    <x v="167"/>
    <d v="1899-12-30T09:24:52"/>
    <n v="2"/>
    <n v="3"/>
    <x v="2"/>
    <n v="49"/>
    <n v="3"/>
    <x v="1"/>
    <x v="6"/>
    <s v="English Breakfast Lg"/>
    <n v="6"/>
    <n v="0.6"/>
    <x v="6"/>
    <s v="June"/>
    <x v="2"/>
    <n v="0.15"/>
    <n v="0.89999999999999991"/>
  </r>
  <r>
    <n v="133439"/>
    <x v="167"/>
    <d v="1899-12-30T09:24:59"/>
    <n v="2"/>
    <n v="5"/>
    <x v="0"/>
    <n v="42"/>
    <n v="2.5"/>
    <x v="1"/>
    <x v="8"/>
    <s v="Lemon Grass Rg"/>
    <n v="5"/>
    <n v="0.5"/>
    <x v="6"/>
    <s v="June"/>
    <x v="2"/>
    <n v="0.15"/>
    <n v="0.75"/>
  </r>
  <r>
    <n v="133440"/>
    <x v="167"/>
    <d v="1899-12-30T09:25:33"/>
    <n v="1"/>
    <n v="3"/>
    <x v="2"/>
    <n v="54"/>
    <n v="2.5"/>
    <x v="1"/>
    <x v="1"/>
    <s v="Morning Sunrise Chai Rg"/>
    <n v="2.5"/>
    <n v="0.25"/>
    <x v="6"/>
    <s v="June"/>
    <x v="2"/>
    <n v="0.15"/>
    <n v="0.375"/>
  </r>
  <r>
    <n v="133441"/>
    <x v="167"/>
    <d v="1899-12-30T09:26:10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442"/>
    <x v="167"/>
    <d v="1899-12-30T09:26:12"/>
    <n v="1"/>
    <n v="5"/>
    <x v="0"/>
    <n v="43"/>
    <n v="3"/>
    <x v="1"/>
    <x v="8"/>
    <s v="Lemon Grass Lg"/>
    <n v="3"/>
    <n v="0.3"/>
    <x v="6"/>
    <s v="June"/>
    <x v="2"/>
    <n v="0.15"/>
    <n v="0.44999999999999996"/>
  </r>
  <r>
    <n v="133443"/>
    <x v="167"/>
    <d v="1899-12-30T09:26:18"/>
    <n v="2"/>
    <n v="3"/>
    <x v="2"/>
    <n v="22"/>
    <n v="2"/>
    <x v="0"/>
    <x v="3"/>
    <s v="Our Old Time Diner Blend Sm"/>
    <n v="4"/>
    <n v="0.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s v="Dark chocolate Rg"/>
    <n v="3.5"/>
    <n v="0.35"/>
    <x v="6"/>
    <s v="June"/>
    <x v="2"/>
    <n v="0.21"/>
    <n v="0.73499999999999999"/>
  </r>
  <r>
    <n v="133445"/>
    <x v="167"/>
    <d v="1899-12-30T09:27:11"/>
    <n v="1"/>
    <n v="5"/>
    <x v="0"/>
    <n v="38"/>
    <n v="3.75"/>
    <x v="0"/>
    <x v="5"/>
    <s v="Latte"/>
    <n v="3.75"/>
    <n v="0.3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s v="Hazelnut syrup"/>
    <n v="1.6"/>
    <n v="0.16"/>
    <x v="6"/>
    <s v="June"/>
    <x v="2"/>
    <n v="0.18"/>
    <n v="0.28799999999999998"/>
  </r>
  <r>
    <n v="133447"/>
    <x v="167"/>
    <d v="1899-12-30T09:27:48"/>
    <n v="1"/>
    <n v="3"/>
    <x v="2"/>
    <n v="36"/>
    <n v="3.75"/>
    <x v="0"/>
    <x v="12"/>
    <s v="Jamaican Coffee River Lg"/>
    <n v="3.75"/>
    <n v="0.3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449"/>
    <x v="167"/>
    <d v="1899-12-30T09:28:04"/>
    <n v="2"/>
    <n v="5"/>
    <x v="0"/>
    <n v="49"/>
    <n v="3"/>
    <x v="1"/>
    <x v="6"/>
    <s v="English Breakfast Lg"/>
    <n v="6"/>
    <n v="0.6"/>
    <x v="6"/>
    <s v="June"/>
    <x v="2"/>
    <n v="0.15"/>
    <n v="0.89999999999999991"/>
  </r>
  <r>
    <n v="133450"/>
    <x v="167"/>
    <d v="1899-12-30T09:28:04"/>
    <n v="1"/>
    <n v="5"/>
    <x v="0"/>
    <n v="79"/>
    <n v="3.75"/>
    <x v="3"/>
    <x v="4"/>
    <s v="Jumbo Savory Scone"/>
    <n v="3.75"/>
    <n v="0.375"/>
    <x v="6"/>
    <s v="June"/>
    <x v="2"/>
    <n v="0.25"/>
    <n v="0.9375"/>
  </r>
  <r>
    <n v="133451"/>
    <x v="167"/>
    <d v="1899-12-30T09:28:05"/>
    <n v="1"/>
    <n v="3"/>
    <x v="2"/>
    <n v="32"/>
    <n v="3"/>
    <x v="0"/>
    <x v="0"/>
    <s v="Ethiopia Rg"/>
    <n v="3"/>
    <n v="0.3"/>
    <x v="6"/>
    <s v="June"/>
    <x v="2"/>
    <n v="0.3"/>
    <n v="0.89999999999999991"/>
  </r>
  <r>
    <n v="133452"/>
    <x v="167"/>
    <d v="1899-12-30T09:28:06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s v="Lemon Grass Lg"/>
    <n v="6"/>
    <n v="0.6"/>
    <x v="6"/>
    <s v="June"/>
    <x v="2"/>
    <n v="0.15"/>
    <n v="0.89999999999999991"/>
  </r>
  <r>
    <n v="133454"/>
    <x v="167"/>
    <d v="1899-12-30T09:28:53"/>
    <n v="1"/>
    <n v="8"/>
    <x v="1"/>
    <n v="50"/>
    <n v="2.5"/>
    <x v="1"/>
    <x v="6"/>
    <s v="Earl Grey Rg"/>
    <n v="2.5"/>
    <n v="0.25"/>
    <x v="6"/>
    <s v="June"/>
    <x v="2"/>
    <n v="0.15"/>
    <n v="0.375"/>
  </r>
  <r>
    <n v="133455"/>
    <x v="167"/>
    <d v="1899-12-30T09:28:53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33456"/>
    <x v="167"/>
    <d v="1899-12-30T09:29:00"/>
    <n v="2"/>
    <n v="8"/>
    <x v="1"/>
    <n v="60"/>
    <n v="3.75"/>
    <x v="2"/>
    <x v="2"/>
    <s v="Sustainably Grown Organic Rg"/>
    <n v="7.5"/>
    <n v="0.75"/>
    <x v="6"/>
    <s v="June"/>
    <x v="2"/>
    <n v="0.21"/>
    <n v="1.575"/>
  </r>
  <r>
    <n v="133457"/>
    <x v="167"/>
    <d v="1899-12-30T09:29:44"/>
    <n v="2"/>
    <n v="3"/>
    <x v="2"/>
    <n v="28"/>
    <n v="2"/>
    <x v="0"/>
    <x v="0"/>
    <s v="Columbian Medium Roast Sm"/>
    <n v="4"/>
    <n v="0.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s v="Sustainably Grown Organic Rg"/>
    <n v="3.75"/>
    <n v="0.375"/>
    <x v="6"/>
    <s v="June"/>
    <x v="2"/>
    <n v="0.21"/>
    <n v="0.78749999999999998"/>
  </r>
  <r>
    <n v="133459"/>
    <x v="167"/>
    <d v="1899-12-30T09:30:27"/>
    <n v="2"/>
    <n v="8"/>
    <x v="1"/>
    <n v="32"/>
    <n v="3"/>
    <x v="0"/>
    <x v="0"/>
    <s v="Ethiopia Rg"/>
    <n v="6"/>
    <n v="0.6"/>
    <x v="6"/>
    <s v="June"/>
    <x v="2"/>
    <n v="0.3"/>
    <n v="1.7999999999999998"/>
  </r>
  <r>
    <n v="133460"/>
    <x v="167"/>
    <d v="1899-12-30T09:30:40"/>
    <n v="2"/>
    <n v="8"/>
    <x v="1"/>
    <n v="24"/>
    <n v="3"/>
    <x v="0"/>
    <x v="3"/>
    <s v="Our Old Time Diner Blend Lg"/>
    <n v="6"/>
    <n v="0.6"/>
    <x v="6"/>
    <s v="June"/>
    <x v="2"/>
    <n v="0.3"/>
    <n v="1.7999999999999998"/>
  </r>
  <r>
    <n v="133461"/>
    <x v="167"/>
    <d v="1899-12-30T09:30:46"/>
    <n v="1"/>
    <n v="3"/>
    <x v="2"/>
    <n v="29"/>
    <n v="2.5"/>
    <x v="0"/>
    <x v="0"/>
    <s v="Columbian Medium Roast Rg"/>
    <n v="2.5"/>
    <n v="0.2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33463"/>
    <x v="167"/>
    <d v="1899-12-30T09:31:12"/>
    <n v="1"/>
    <n v="3"/>
    <x v="2"/>
    <n v="30"/>
    <n v="3"/>
    <x v="0"/>
    <x v="0"/>
    <s v="Columbian Medium Roast Lg"/>
    <n v="3"/>
    <n v="0.3"/>
    <x v="6"/>
    <s v="June"/>
    <x v="2"/>
    <n v="0.3"/>
    <n v="0.89999999999999991"/>
  </r>
  <r>
    <n v="133464"/>
    <x v="167"/>
    <d v="1899-12-30T09:32:09"/>
    <n v="1"/>
    <n v="8"/>
    <x v="1"/>
    <n v="53"/>
    <n v="3"/>
    <x v="1"/>
    <x v="1"/>
    <s v="Traditional Blend Chai Lg"/>
    <n v="3"/>
    <n v="0.3"/>
    <x v="6"/>
    <s v="June"/>
    <x v="2"/>
    <n v="0.15"/>
    <n v="0.44999999999999996"/>
  </r>
  <r>
    <n v="133465"/>
    <x v="167"/>
    <d v="1899-12-30T09:34:17"/>
    <n v="2"/>
    <n v="3"/>
    <x v="2"/>
    <n v="34"/>
    <n v="2.4500000000000002"/>
    <x v="0"/>
    <x v="12"/>
    <s v="Jamaican Coffee River Sm"/>
    <n v="4.9000000000000004"/>
    <n v="0.49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s v="Ginger Scone"/>
    <n v="3.25"/>
    <n v="0.32500000000000001"/>
    <x v="6"/>
    <s v="June"/>
    <x v="2"/>
    <n v="0.25"/>
    <n v="0.8125"/>
  </r>
  <r>
    <n v="133467"/>
    <x v="167"/>
    <d v="1899-12-30T09:34:58"/>
    <n v="2"/>
    <n v="5"/>
    <x v="0"/>
    <n v="25"/>
    <n v="2.2000000000000002"/>
    <x v="0"/>
    <x v="11"/>
    <s v="Brazilian Sm"/>
    <n v="4.4000000000000004"/>
    <n v="0.4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s v="Traditional Blend Chai Rg"/>
    <n v="2.5"/>
    <n v="0.25"/>
    <x v="6"/>
    <s v="June"/>
    <x v="2"/>
    <n v="0.15"/>
    <n v="0.375"/>
  </r>
  <r>
    <n v="133469"/>
    <x v="167"/>
    <d v="1899-12-30T09:35:38"/>
    <n v="2"/>
    <n v="8"/>
    <x v="1"/>
    <n v="51"/>
    <n v="3"/>
    <x v="1"/>
    <x v="6"/>
    <s v="Earl Grey Lg"/>
    <n v="6"/>
    <n v="0.6"/>
    <x v="6"/>
    <s v="June"/>
    <x v="2"/>
    <n v="0.15"/>
    <n v="0.89999999999999991"/>
  </r>
  <r>
    <n v="133470"/>
    <x v="167"/>
    <d v="1899-12-30T09:35:39"/>
    <n v="2"/>
    <n v="5"/>
    <x v="0"/>
    <n v="43"/>
    <n v="3"/>
    <x v="1"/>
    <x v="8"/>
    <s v="Lemon Grass Lg"/>
    <n v="6"/>
    <n v="0.6"/>
    <x v="6"/>
    <s v="June"/>
    <x v="2"/>
    <n v="0.15"/>
    <n v="0.89999999999999991"/>
  </r>
  <r>
    <n v="133471"/>
    <x v="167"/>
    <d v="1899-12-30T09:36:03"/>
    <n v="2"/>
    <n v="5"/>
    <x v="0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33472"/>
    <x v="167"/>
    <d v="1899-12-30T09:36:03"/>
    <n v="1"/>
    <n v="5"/>
    <x v="0"/>
    <n v="9"/>
    <n v="22.5"/>
    <x v="6"/>
    <x v="16"/>
    <s v="Organic Decaf Blend"/>
    <n v="22.5"/>
    <n v="2.25"/>
    <x v="6"/>
    <s v="June"/>
    <x v="2"/>
    <n v="0.23"/>
    <n v="5.1749999999999998"/>
  </r>
  <r>
    <n v="133473"/>
    <x v="167"/>
    <d v="1899-12-30T09:36:49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33474"/>
    <x v="167"/>
    <d v="1899-12-30T09:37:21"/>
    <n v="1"/>
    <n v="3"/>
    <x v="2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475"/>
    <x v="167"/>
    <d v="1899-12-30T09:37:28"/>
    <n v="2"/>
    <n v="3"/>
    <x v="2"/>
    <n v="59"/>
    <n v="4.5"/>
    <x v="2"/>
    <x v="2"/>
    <s v="Dark chocolate Lg"/>
    <n v="9"/>
    <n v="0.9"/>
    <x v="6"/>
    <s v="June"/>
    <x v="2"/>
    <n v="0.21"/>
    <n v="1.89"/>
  </r>
  <r>
    <n v="133476"/>
    <x v="167"/>
    <d v="1899-12-30T09:37:48"/>
    <n v="2"/>
    <n v="5"/>
    <x v="0"/>
    <n v="48"/>
    <n v="2.5"/>
    <x v="1"/>
    <x v="6"/>
    <s v="English Breakfast Rg"/>
    <n v="5"/>
    <n v="0.5"/>
    <x v="6"/>
    <s v="June"/>
    <x v="2"/>
    <n v="0.15"/>
    <n v="0.75"/>
  </r>
  <r>
    <n v="133477"/>
    <x v="167"/>
    <d v="1899-12-30T09:38:28"/>
    <n v="2"/>
    <n v="3"/>
    <x v="2"/>
    <n v="46"/>
    <n v="2.5"/>
    <x v="1"/>
    <x v="7"/>
    <s v="Serenity Green Tea Rg"/>
    <n v="5"/>
    <n v="0.5"/>
    <x v="6"/>
    <s v="June"/>
    <x v="2"/>
    <n v="0.15"/>
    <n v="0.75"/>
  </r>
  <r>
    <n v="133478"/>
    <x v="167"/>
    <d v="1899-12-30T09:38:40"/>
    <n v="1"/>
    <n v="5"/>
    <x v="0"/>
    <n v="49"/>
    <n v="3"/>
    <x v="1"/>
    <x v="6"/>
    <s v="English Breakfast Lg"/>
    <n v="3"/>
    <n v="0.3"/>
    <x v="6"/>
    <s v="June"/>
    <x v="2"/>
    <n v="0.15"/>
    <n v="0.44999999999999996"/>
  </r>
  <r>
    <n v="133479"/>
    <x v="167"/>
    <d v="1899-12-30T09:41:54"/>
    <n v="3"/>
    <n v="5"/>
    <x v="0"/>
    <n v="35"/>
    <n v="3.1"/>
    <x v="0"/>
    <x v="12"/>
    <s v="Jamaican Coffee River Rg"/>
    <n v="9.3000000000000007"/>
    <n v="0.93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s v="I Need My Bean! Diner mug"/>
    <n v="12"/>
    <n v="1.2"/>
    <x v="6"/>
    <s v="June"/>
    <x v="2"/>
    <n v="0.2"/>
    <n v="2.4000000000000004"/>
  </r>
  <r>
    <n v="133481"/>
    <x v="167"/>
    <d v="1899-12-30T09:42:24"/>
    <n v="2"/>
    <n v="8"/>
    <x v="1"/>
    <n v="47"/>
    <n v="3"/>
    <x v="1"/>
    <x v="7"/>
    <s v="Serenity Green Tea Lg"/>
    <n v="6"/>
    <n v="0.6"/>
    <x v="6"/>
    <s v="June"/>
    <x v="2"/>
    <n v="0.15"/>
    <n v="0.89999999999999991"/>
  </r>
  <r>
    <n v="133482"/>
    <x v="167"/>
    <d v="1899-12-30T09:42:24"/>
    <n v="1"/>
    <n v="8"/>
    <x v="1"/>
    <n v="74"/>
    <n v="3.5"/>
    <x v="3"/>
    <x v="9"/>
    <s v="Ginger Biscotti"/>
    <n v="3.5"/>
    <n v="0.35"/>
    <x v="6"/>
    <s v="June"/>
    <x v="2"/>
    <n v="0.25"/>
    <n v="0.875"/>
  </r>
  <r>
    <n v="133483"/>
    <x v="167"/>
    <d v="1899-12-30T09:42:34"/>
    <n v="2"/>
    <n v="3"/>
    <x v="2"/>
    <n v="55"/>
    <n v="4"/>
    <x v="1"/>
    <x v="1"/>
    <s v="Morning Sunrise Chai Lg"/>
    <n v="8"/>
    <n v="0.8"/>
    <x v="6"/>
    <s v="June"/>
    <x v="2"/>
    <n v="0.15"/>
    <n v="1.2"/>
  </r>
  <r>
    <n v="133484"/>
    <x v="167"/>
    <d v="1899-12-30T09:42:34"/>
    <n v="1"/>
    <n v="3"/>
    <x v="2"/>
    <n v="71"/>
    <n v="3.75"/>
    <x v="3"/>
    <x v="10"/>
    <s v="Chocolate Croissant"/>
    <n v="3.75"/>
    <n v="0.375"/>
    <x v="6"/>
    <s v="June"/>
    <x v="2"/>
    <n v="0.25"/>
    <n v="0.9375"/>
  </r>
  <r>
    <n v="133485"/>
    <x v="167"/>
    <d v="1899-12-30T09:42:54"/>
    <n v="1"/>
    <n v="5"/>
    <x v="0"/>
    <n v="33"/>
    <n v="3.5"/>
    <x v="0"/>
    <x v="0"/>
    <s v="Ethiopia Lg"/>
    <n v="3.5"/>
    <n v="0.3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s v="Morning Sunrise Chai Rg"/>
    <n v="5"/>
    <n v="0.5"/>
    <x v="6"/>
    <s v="June"/>
    <x v="2"/>
    <n v="0.15"/>
    <n v="0.75"/>
  </r>
  <r>
    <n v="133487"/>
    <x v="167"/>
    <d v="1899-12-30T09:43:54"/>
    <n v="1"/>
    <n v="8"/>
    <x v="1"/>
    <n v="34"/>
    <n v="2.4500000000000002"/>
    <x v="0"/>
    <x v="12"/>
    <s v="Jamaican Coffee River Sm"/>
    <n v="2.4500000000000002"/>
    <n v="0.245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s v="Lemon Grass Lg"/>
    <n v="3"/>
    <n v="0.3"/>
    <x v="6"/>
    <s v="June"/>
    <x v="2"/>
    <n v="0.15"/>
    <n v="0.44999999999999996"/>
  </r>
  <r>
    <n v="133489"/>
    <x v="167"/>
    <d v="1899-12-30T09:44:43"/>
    <n v="1"/>
    <n v="8"/>
    <x v="1"/>
    <n v="79"/>
    <n v="3.75"/>
    <x v="3"/>
    <x v="4"/>
    <s v="Jumbo Savory Scone"/>
    <n v="3.75"/>
    <n v="0.375"/>
    <x v="6"/>
    <s v="June"/>
    <x v="2"/>
    <n v="0.25"/>
    <n v="0.9375"/>
  </r>
  <r>
    <n v="133490"/>
    <x v="167"/>
    <d v="1899-12-30T09:45:48"/>
    <n v="1"/>
    <n v="3"/>
    <x v="2"/>
    <n v="31"/>
    <n v="2.2000000000000002"/>
    <x v="0"/>
    <x v="0"/>
    <s v="Ethiopia Sm"/>
    <n v="2.2000000000000002"/>
    <n v="0.2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s v="Ginger Biscotti"/>
    <n v="3.5"/>
    <n v="0.35"/>
    <x v="6"/>
    <s v="June"/>
    <x v="2"/>
    <n v="0.25"/>
    <n v="0.875"/>
  </r>
  <r>
    <n v="133492"/>
    <x v="167"/>
    <d v="1899-12-30T09:45:59"/>
    <n v="2"/>
    <n v="8"/>
    <x v="1"/>
    <n v="38"/>
    <n v="3.75"/>
    <x v="0"/>
    <x v="5"/>
    <s v="Latte"/>
    <n v="7.5"/>
    <n v="0.7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33494"/>
    <x v="167"/>
    <d v="1899-12-30T09:46:01"/>
    <n v="1"/>
    <n v="8"/>
    <x v="1"/>
    <n v="60"/>
    <n v="3.75"/>
    <x v="2"/>
    <x v="2"/>
    <s v="Sustainably Grown Organic Rg"/>
    <n v="3.75"/>
    <n v="0.375"/>
    <x v="6"/>
    <s v="June"/>
    <x v="2"/>
    <n v="0.21"/>
    <n v="0.78749999999999998"/>
  </r>
  <r>
    <n v="133495"/>
    <x v="167"/>
    <d v="1899-12-30T09:47:06"/>
    <n v="2"/>
    <n v="3"/>
    <x v="2"/>
    <n v="33"/>
    <n v="3.5"/>
    <x v="0"/>
    <x v="0"/>
    <s v="Ethiopia Lg"/>
    <n v="7"/>
    <n v="0.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497"/>
    <x v="167"/>
    <d v="1899-12-30T09:47:25"/>
    <n v="2"/>
    <n v="3"/>
    <x v="2"/>
    <n v="31"/>
    <n v="2.2000000000000002"/>
    <x v="0"/>
    <x v="0"/>
    <s v="Ethiopia Sm"/>
    <n v="4.4000000000000004"/>
    <n v="0.4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33499"/>
    <x v="167"/>
    <d v="1899-12-30T09:47:36"/>
    <n v="1"/>
    <n v="3"/>
    <x v="2"/>
    <n v="83"/>
    <n v="14"/>
    <x v="8"/>
    <x v="25"/>
    <s v="I Need My Bean! Latte cup"/>
    <n v="14"/>
    <n v="1.4"/>
    <x v="6"/>
    <s v="June"/>
    <x v="2"/>
    <n v="0.2"/>
    <n v="2.8000000000000003"/>
  </r>
  <r>
    <n v="133500"/>
    <x v="167"/>
    <d v="1899-12-30T09:48:21"/>
    <n v="1"/>
    <n v="8"/>
    <x v="1"/>
    <n v="30"/>
    <n v="3"/>
    <x v="0"/>
    <x v="0"/>
    <s v="Columbian Medium Roast Lg"/>
    <n v="3"/>
    <n v="0.3"/>
    <x v="6"/>
    <s v="June"/>
    <x v="2"/>
    <n v="0.3"/>
    <n v="0.89999999999999991"/>
  </r>
  <r>
    <n v="133501"/>
    <x v="167"/>
    <d v="1899-12-30T09:49:01"/>
    <n v="1"/>
    <n v="3"/>
    <x v="2"/>
    <n v="45"/>
    <n v="3"/>
    <x v="1"/>
    <x v="8"/>
    <s v="Peppermint Lg"/>
    <n v="3"/>
    <n v="0.3"/>
    <x v="6"/>
    <s v="June"/>
    <x v="2"/>
    <n v="0.15"/>
    <n v="0.44999999999999996"/>
  </r>
  <r>
    <n v="133502"/>
    <x v="167"/>
    <d v="1899-12-30T09:49:01"/>
    <n v="1"/>
    <n v="3"/>
    <x v="2"/>
    <n v="73"/>
    <n v="3.75"/>
    <x v="3"/>
    <x v="10"/>
    <s v="Almond Croissant"/>
    <n v="3.75"/>
    <n v="0.375"/>
    <x v="6"/>
    <s v="June"/>
    <x v="2"/>
    <n v="0.25"/>
    <n v="0.9375"/>
  </r>
  <r>
    <n v="133503"/>
    <x v="167"/>
    <d v="1899-12-30T09:49:08"/>
    <n v="1"/>
    <n v="5"/>
    <x v="0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504"/>
    <x v="167"/>
    <d v="1899-12-30T09:49:15"/>
    <n v="1"/>
    <n v="8"/>
    <x v="1"/>
    <n v="44"/>
    <n v="2.5"/>
    <x v="1"/>
    <x v="8"/>
    <s v="Peppermint Rg"/>
    <n v="2.5"/>
    <n v="0.25"/>
    <x v="6"/>
    <s v="June"/>
    <x v="2"/>
    <n v="0.15"/>
    <n v="0.375"/>
  </r>
  <r>
    <n v="133505"/>
    <x v="167"/>
    <d v="1899-12-30T09:49:24"/>
    <n v="1"/>
    <n v="3"/>
    <x v="2"/>
    <n v="50"/>
    <n v="2.5"/>
    <x v="1"/>
    <x v="6"/>
    <s v="Earl Grey Rg"/>
    <n v="2.5"/>
    <n v="0.25"/>
    <x v="6"/>
    <s v="June"/>
    <x v="2"/>
    <n v="0.15"/>
    <n v="0.375"/>
  </r>
  <r>
    <n v="133506"/>
    <x v="167"/>
    <d v="1899-12-30T09:50:21"/>
    <n v="2"/>
    <n v="3"/>
    <x v="2"/>
    <n v="56"/>
    <n v="2.5499999999999998"/>
    <x v="1"/>
    <x v="1"/>
    <s v="Spicy Eye Opener Chai Rg"/>
    <n v="5.0999999999999996"/>
    <n v="0.51"/>
    <x v="6"/>
    <s v="June"/>
    <x v="2"/>
    <n v="0.15"/>
    <n v="0.7649999999999999"/>
  </r>
  <r>
    <n v="133507"/>
    <x v="167"/>
    <d v="1899-12-30T09:50:28"/>
    <n v="1"/>
    <n v="5"/>
    <x v="0"/>
    <n v="32"/>
    <n v="3"/>
    <x v="0"/>
    <x v="0"/>
    <s v="Ethiopia Rg"/>
    <n v="3"/>
    <n v="0.3"/>
    <x v="6"/>
    <s v="June"/>
    <x v="2"/>
    <n v="0.3"/>
    <n v="0.89999999999999991"/>
  </r>
  <r>
    <n v="133508"/>
    <x v="167"/>
    <d v="1899-12-30T09:50:38"/>
    <n v="1"/>
    <n v="3"/>
    <x v="2"/>
    <n v="28"/>
    <n v="2"/>
    <x v="0"/>
    <x v="0"/>
    <s v="Columbian Medium Roast Sm"/>
    <n v="2"/>
    <n v="0.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s v="I Need My Bean! Diner mug"/>
    <n v="12"/>
    <n v="1.2"/>
    <x v="6"/>
    <s v="June"/>
    <x v="2"/>
    <n v="0.2"/>
    <n v="2.4000000000000004"/>
  </r>
  <r>
    <n v="133510"/>
    <x v="167"/>
    <d v="1899-12-30T09:51:36"/>
    <n v="1"/>
    <n v="8"/>
    <x v="1"/>
    <n v="52"/>
    <n v="2.5"/>
    <x v="1"/>
    <x v="1"/>
    <s v="Traditional Blend Chai Rg"/>
    <n v="2.5"/>
    <n v="0.25"/>
    <x v="6"/>
    <s v="June"/>
    <x v="2"/>
    <n v="0.15"/>
    <n v="0.375"/>
  </r>
  <r>
    <n v="133511"/>
    <x v="167"/>
    <d v="1899-12-30T09:51:46"/>
    <n v="1"/>
    <n v="8"/>
    <x v="1"/>
    <n v="61"/>
    <n v="4.75"/>
    <x v="2"/>
    <x v="2"/>
    <s v="Sustainably Grown Organic Lg"/>
    <n v="4.75"/>
    <n v="0.47499999999999998"/>
    <x v="6"/>
    <s v="June"/>
    <x v="2"/>
    <n v="0.21"/>
    <n v="0.99749999999999994"/>
  </r>
  <r>
    <n v="133512"/>
    <x v="167"/>
    <d v="1899-12-30T09:51:46"/>
    <n v="1"/>
    <n v="8"/>
    <x v="1"/>
    <n v="76"/>
    <n v="3.5"/>
    <x v="3"/>
    <x v="9"/>
    <s v="Chocolate Chip Biscotti"/>
    <n v="3.5"/>
    <n v="0.35"/>
    <x v="6"/>
    <s v="June"/>
    <x v="2"/>
    <n v="0.25"/>
    <n v="0.875"/>
  </r>
  <r>
    <n v="133513"/>
    <x v="167"/>
    <d v="1899-12-30T09:53:03"/>
    <n v="2"/>
    <n v="3"/>
    <x v="2"/>
    <n v="54"/>
    <n v="2.5"/>
    <x v="1"/>
    <x v="1"/>
    <s v="Morning Sunrise Chai Rg"/>
    <n v="5"/>
    <n v="0.5"/>
    <x v="6"/>
    <s v="June"/>
    <x v="2"/>
    <n v="0.15"/>
    <n v="0.75"/>
  </r>
  <r>
    <n v="133514"/>
    <x v="167"/>
    <d v="1899-12-30T09:53:25"/>
    <n v="2"/>
    <n v="8"/>
    <x v="1"/>
    <n v="40"/>
    <n v="3.75"/>
    <x v="0"/>
    <x v="5"/>
    <s v="Cappuccino"/>
    <n v="7.5"/>
    <n v="0.7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s v="Sugar Free Vanilla syrup"/>
    <n v="0.8"/>
    <n v="0.08"/>
    <x v="6"/>
    <s v="June"/>
    <x v="2"/>
    <n v="0.18"/>
    <n v="0.14399999999999999"/>
  </r>
  <r>
    <n v="133516"/>
    <x v="167"/>
    <d v="1899-12-30T09:53:28"/>
    <n v="1"/>
    <n v="3"/>
    <x v="2"/>
    <n v="40"/>
    <n v="3.75"/>
    <x v="0"/>
    <x v="5"/>
    <s v="Cappuccino"/>
    <n v="3.75"/>
    <n v="0.3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s v="Chocolate syrup"/>
    <n v="0.8"/>
    <n v="0.08"/>
    <x v="6"/>
    <s v="June"/>
    <x v="2"/>
    <n v="0.18"/>
    <n v="0.14399999999999999"/>
  </r>
  <r>
    <n v="133518"/>
    <x v="167"/>
    <d v="1899-12-30T09:54:28"/>
    <n v="2"/>
    <n v="8"/>
    <x v="1"/>
    <n v="55"/>
    <n v="4"/>
    <x v="1"/>
    <x v="1"/>
    <s v="Morning Sunrise Chai Lg"/>
    <n v="8"/>
    <n v="0.8"/>
    <x v="6"/>
    <s v="June"/>
    <x v="2"/>
    <n v="0.15"/>
    <n v="1.2"/>
  </r>
  <r>
    <n v="133519"/>
    <x v="167"/>
    <d v="1899-12-30T09:54:39"/>
    <n v="2"/>
    <n v="3"/>
    <x v="2"/>
    <n v="50"/>
    <n v="2.5"/>
    <x v="1"/>
    <x v="6"/>
    <s v="Earl Grey Rg"/>
    <n v="5"/>
    <n v="0.5"/>
    <x v="6"/>
    <s v="June"/>
    <x v="2"/>
    <n v="0.15"/>
    <n v="0.75"/>
  </r>
  <r>
    <n v="133520"/>
    <x v="167"/>
    <d v="1899-12-30T09:55:38"/>
    <n v="2"/>
    <n v="8"/>
    <x v="1"/>
    <n v="28"/>
    <n v="2"/>
    <x v="0"/>
    <x v="0"/>
    <s v="Columbian Medium Roast Sm"/>
    <n v="4"/>
    <n v="0.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s v="Ouro Brasileiro shot"/>
    <n v="2.1"/>
    <n v="0.2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s v="Ginger Scone"/>
    <n v="3.25"/>
    <n v="0.32500000000000001"/>
    <x v="6"/>
    <s v="June"/>
    <x v="2"/>
    <n v="0.25"/>
    <n v="0.8125"/>
  </r>
  <r>
    <n v="133523"/>
    <x v="167"/>
    <d v="1899-12-30T09:55:47"/>
    <n v="8"/>
    <n v="8"/>
    <x v="1"/>
    <n v="8"/>
    <n v="45"/>
    <x v="6"/>
    <x v="19"/>
    <s v="Civet Cat"/>
    <n v="360"/>
    <n v="36"/>
    <x v="6"/>
    <s v="June"/>
    <x v="2"/>
    <n v="0.23"/>
    <n v="82.8"/>
  </r>
  <r>
    <n v="133524"/>
    <x v="167"/>
    <d v="1899-12-30T09:55:58"/>
    <n v="1"/>
    <n v="5"/>
    <x v="0"/>
    <n v="36"/>
    <n v="3.75"/>
    <x v="0"/>
    <x v="12"/>
    <s v="Jamaican Coffee River Lg"/>
    <n v="3.75"/>
    <n v="0.3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s v="Earl Grey Lg"/>
    <n v="3"/>
    <n v="0.3"/>
    <x v="6"/>
    <s v="June"/>
    <x v="2"/>
    <n v="0.15"/>
    <n v="0.44999999999999996"/>
  </r>
  <r>
    <n v="133526"/>
    <x v="167"/>
    <d v="1899-12-30T09:58:43"/>
    <n v="3"/>
    <n v="5"/>
    <x v="0"/>
    <n v="39"/>
    <n v="4.25"/>
    <x v="0"/>
    <x v="5"/>
    <s v="Latte Rg"/>
    <n v="12.75"/>
    <n v="1.2749999999999999"/>
    <x v="6"/>
    <s v="June"/>
    <x v="2"/>
    <n v="0.3"/>
    <n v="3.8249999999999997"/>
  </r>
  <r>
    <n v="133527"/>
    <x v="167"/>
    <d v="1899-12-30T09:58:43"/>
    <n v="2"/>
    <n v="5"/>
    <x v="0"/>
    <n v="65"/>
    <n v="0.8"/>
    <x v="4"/>
    <x v="17"/>
    <s v="Sugar Free Vanilla syrup"/>
    <n v="1.6"/>
    <n v="0.16"/>
    <x v="6"/>
    <s v="June"/>
    <x v="2"/>
    <n v="0.18"/>
    <n v="0.28799999999999998"/>
  </r>
  <r>
    <n v="133528"/>
    <x v="167"/>
    <d v="1899-12-30T09:58:52"/>
    <n v="1"/>
    <n v="8"/>
    <x v="1"/>
    <n v="25"/>
    <n v="2.2000000000000002"/>
    <x v="0"/>
    <x v="11"/>
    <s v="Brazilian Sm"/>
    <n v="2.2000000000000002"/>
    <n v="0.2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s v="Spicy Eye Opener Chai Rg"/>
    <n v="2.5499999999999998"/>
    <n v="0.255"/>
    <x v="6"/>
    <s v="June"/>
    <x v="2"/>
    <n v="0.15"/>
    <n v="0.38249999999999995"/>
  </r>
  <r>
    <n v="133530"/>
    <x v="167"/>
    <d v="1899-12-30T09:59:29"/>
    <n v="1"/>
    <n v="8"/>
    <x v="1"/>
    <n v="71"/>
    <n v="3.75"/>
    <x v="3"/>
    <x v="10"/>
    <s v="Chocolate Croissant"/>
    <n v="3.75"/>
    <n v="0.375"/>
    <x v="6"/>
    <s v="June"/>
    <x v="2"/>
    <n v="0.25"/>
    <n v="0.9375"/>
  </r>
  <r>
    <n v="133531"/>
    <x v="167"/>
    <d v="1899-12-30T09:59:35"/>
    <n v="2"/>
    <n v="5"/>
    <x v="0"/>
    <n v="58"/>
    <n v="3.5"/>
    <x v="2"/>
    <x v="2"/>
    <s v="Dark chocolate Rg"/>
    <n v="7"/>
    <n v="0.7"/>
    <x v="6"/>
    <s v="June"/>
    <x v="2"/>
    <n v="0.21"/>
    <n v="1.47"/>
  </r>
  <r>
    <n v="133532"/>
    <x v="167"/>
    <d v="1899-12-30T09:59:35"/>
    <n v="1"/>
    <n v="5"/>
    <x v="0"/>
    <n v="71"/>
    <n v="3.75"/>
    <x v="3"/>
    <x v="10"/>
    <s v="Chocolate Croissant"/>
    <n v="3.75"/>
    <n v="0.375"/>
    <x v="6"/>
    <s v="June"/>
    <x v="2"/>
    <n v="0.25"/>
    <n v="0.9375"/>
  </r>
  <r>
    <n v="133533"/>
    <x v="167"/>
    <d v="1899-12-30T09:59:35"/>
    <n v="1"/>
    <n v="5"/>
    <x v="0"/>
    <n v="10"/>
    <n v="10"/>
    <x v="6"/>
    <x v="21"/>
    <s v="Guatemalan Sustainably Grown"/>
    <n v="10"/>
    <n v="1"/>
    <x v="6"/>
    <s v="June"/>
    <x v="2"/>
    <n v="0.23"/>
    <n v="2.3000000000000003"/>
  </r>
  <r>
    <n v="133534"/>
    <x v="167"/>
    <d v="1899-12-30T09:59:46"/>
    <n v="2"/>
    <n v="3"/>
    <x v="2"/>
    <n v="52"/>
    <n v="2.5"/>
    <x v="1"/>
    <x v="1"/>
    <s v="Traditional Blend Chai Rg"/>
    <n v="5"/>
    <n v="0.5"/>
    <x v="6"/>
    <s v="June"/>
    <x v="2"/>
    <n v="0.15"/>
    <n v="0.75"/>
  </r>
  <r>
    <n v="133535"/>
    <x v="167"/>
    <d v="1899-12-30T10:00:30"/>
    <n v="2"/>
    <n v="3"/>
    <x v="2"/>
    <n v="59"/>
    <n v="4.5"/>
    <x v="2"/>
    <x v="2"/>
    <s v="Dark chocolate Lg"/>
    <n v="9"/>
    <n v="0.9"/>
    <x v="6"/>
    <s v="June"/>
    <x v="3"/>
    <n v="0.21"/>
    <n v="1.89"/>
  </r>
  <r>
    <n v="133536"/>
    <x v="167"/>
    <d v="1899-12-30T10:00:41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33537"/>
    <x v="167"/>
    <d v="1899-12-30T10:00:55"/>
    <n v="2"/>
    <n v="8"/>
    <x v="1"/>
    <n v="27"/>
    <n v="3.5"/>
    <x v="0"/>
    <x v="11"/>
    <s v="Brazilian Lg"/>
    <n v="7"/>
    <n v="0.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s v="Cranberry Scone"/>
    <n v="3.25"/>
    <n v="0.32500000000000001"/>
    <x v="6"/>
    <s v="June"/>
    <x v="3"/>
    <n v="0.25"/>
    <n v="0.8125"/>
  </r>
  <r>
    <n v="133539"/>
    <x v="167"/>
    <d v="1899-12-30T10:01:06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33540"/>
    <x v="167"/>
    <d v="1899-12-30T10:01:21"/>
    <n v="2"/>
    <n v="3"/>
    <x v="2"/>
    <n v="37"/>
    <n v="3"/>
    <x v="0"/>
    <x v="5"/>
    <s v="Espresso shot"/>
    <n v="6"/>
    <n v="0.6"/>
    <x v="6"/>
    <s v="June"/>
    <x v="3"/>
    <n v="0.3"/>
    <n v="1.7999999999999998"/>
  </r>
  <r>
    <n v="133541"/>
    <x v="167"/>
    <d v="1899-12-30T10:01:21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42"/>
    <x v="167"/>
    <d v="1899-12-30T10:01:33"/>
    <n v="1"/>
    <n v="5"/>
    <x v="0"/>
    <n v="35"/>
    <n v="3.1"/>
    <x v="0"/>
    <x v="12"/>
    <s v="Jamaican Coffee River Rg"/>
    <n v="3.1"/>
    <n v="0.31"/>
    <x v="6"/>
    <s v="June"/>
    <x v="3"/>
    <n v="0.3"/>
    <n v="0.92999999999999994"/>
  </r>
  <r>
    <n v="133543"/>
    <x v="167"/>
    <d v="1899-12-30T10:01:33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544"/>
    <x v="167"/>
    <d v="1899-12-30T10:01:41"/>
    <n v="2"/>
    <n v="5"/>
    <x v="0"/>
    <n v="56"/>
    <n v="2.5499999999999998"/>
    <x v="1"/>
    <x v="1"/>
    <s v="Spicy Eye Opener Chai Rg"/>
    <n v="5.0999999999999996"/>
    <n v="0.51"/>
    <x v="6"/>
    <s v="June"/>
    <x v="3"/>
    <n v="0.15"/>
    <n v="0.7649999999999999"/>
  </r>
  <r>
    <n v="133545"/>
    <x v="167"/>
    <d v="1899-12-30T10:02:48"/>
    <n v="2"/>
    <n v="3"/>
    <x v="2"/>
    <n v="54"/>
    <n v="2.5"/>
    <x v="1"/>
    <x v="1"/>
    <s v="Morning Sunrise Chai Rg"/>
    <n v="5"/>
    <n v="0.5"/>
    <x v="6"/>
    <s v="June"/>
    <x v="3"/>
    <n v="0.15"/>
    <n v="0.75"/>
  </r>
  <r>
    <n v="133546"/>
    <x v="167"/>
    <d v="1899-12-30T10:03:20"/>
    <n v="1"/>
    <n v="8"/>
    <x v="1"/>
    <n v="51"/>
    <n v="3"/>
    <x v="1"/>
    <x v="6"/>
    <s v="Earl Grey Lg"/>
    <n v="3"/>
    <n v="0.3"/>
    <x v="6"/>
    <s v="June"/>
    <x v="3"/>
    <n v="0.15"/>
    <n v="0.44999999999999996"/>
  </r>
  <r>
    <n v="133547"/>
    <x v="167"/>
    <d v="1899-12-30T10:03:20"/>
    <n v="1"/>
    <n v="8"/>
    <x v="1"/>
    <n v="69"/>
    <n v="3.25"/>
    <x v="3"/>
    <x v="9"/>
    <s v="Hazelnut Biscotti"/>
    <n v="3.25"/>
    <n v="0.32500000000000001"/>
    <x v="6"/>
    <s v="June"/>
    <x v="3"/>
    <n v="0.25"/>
    <n v="0.8125"/>
  </r>
  <r>
    <n v="133548"/>
    <x v="167"/>
    <d v="1899-12-30T10:03:45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33549"/>
    <x v="167"/>
    <d v="1899-12-30T10:03:45"/>
    <n v="1"/>
    <n v="3"/>
    <x v="2"/>
    <n v="77"/>
    <n v="3"/>
    <x v="3"/>
    <x v="4"/>
    <s v="Oatmeal Scone"/>
    <n v="3"/>
    <n v="0.3"/>
    <x v="6"/>
    <s v="June"/>
    <x v="3"/>
    <n v="0.25"/>
    <n v="0.75"/>
  </r>
  <r>
    <n v="133550"/>
    <x v="167"/>
    <d v="1899-12-30T10:03:54"/>
    <n v="2"/>
    <n v="5"/>
    <x v="0"/>
    <n v="45"/>
    <n v="3"/>
    <x v="1"/>
    <x v="8"/>
    <s v="Peppermint Lg"/>
    <n v="6"/>
    <n v="0.6"/>
    <x v="6"/>
    <s v="June"/>
    <x v="3"/>
    <n v="0.15"/>
    <n v="0.89999999999999991"/>
  </r>
  <r>
    <n v="133551"/>
    <x v="167"/>
    <d v="1899-12-30T10:04:21"/>
    <n v="2"/>
    <n v="3"/>
    <x v="2"/>
    <n v="47"/>
    <n v="3"/>
    <x v="1"/>
    <x v="7"/>
    <s v="Serenity Green Tea Lg"/>
    <n v="6"/>
    <n v="0.6"/>
    <x v="6"/>
    <s v="June"/>
    <x v="3"/>
    <n v="0.15"/>
    <n v="0.89999999999999991"/>
  </r>
  <r>
    <n v="133552"/>
    <x v="167"/>
    <d v="1899-12-30T10:04:27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553"/>
    <x v="167"/>
    <d v="1899-12-30T10:05:37"/>
    <n v="2"/>
    <n v="8"/>
    <x v="1"/>
    <n v="37"/>
    <n v="3"/>
    <x v="0"/>
    <x v="5"/>
    <s v="Espresso shot"/>
    <n v="6"/>
    <n v="0.6"/>
    <x v="6"/>
    <s v="June"/>
    <x v="3"/>
    <n v="0.3"/>
    <n v="1.7999999999999998"/>
  </r>
  <r>
    <n v="133554"/>
    <x v="167"/>
    <d v="1899-12-30T10:05:37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33555"/>
    <x v="167"/>
    <d v="1899-12-30T10:07:00"/>
    <n v="1"/>
    <n v="8"/>
    <x v="1"/>
    <n v="37"/>
    <n v="3"/>
    <x v="0"/>
    <x v="5"/>
    <s v="Espresso shot"/>
    <n v="3"/>
    <n v="0.3"/>
    <x v="6"/>
    <s v="June"/>
    <x v="3"/>
    <n v="0.3"/>
    <n v="0.89999999999999991"/>
  </r>
  <r>
    <n v="133556"/>
    <x v="167"/>
    <d v="1899-12-30T10:07:00"/>
    <n v="1"/>
    <n v="8"/>
    <x v="1"/>
    <n v="84"/>
    <n v="0.8"/>
    <x v="4"/>
    <x v="13"/>
    <s v="Chocolate syrup"/>
    <n v="0.8"/>
    <n v="0.08"/>
    <x v="6"/>
    <s v="June"/>
    <x v="3"/>
    <n v="0.18"/>
    <n v="0.14399999999999999"/>
  </r>
  <r>
    <n v="133557"/>
    <x v="167"/>
    <d v="1899-12-30T10:07:00"/>
    <n v="1"/>
    <n v="8"/>
    <x v="1"/>
    <n v="77"/>
    <n v="3"/>
    <x v="3"/>
    <x v="4"/>
    <s v="Oatmeal Scone"/>
    <n v="3"/>
    <n v="0.3"/>
    <x v="6"/>
    <s v="June"/>
    <x v="3"/>
    <n v="0.25"/>
    <n v="0.75"/>
  </r>
  <r>
    <n v="133558"/>
    <x v="167"/>
    <d v="1899-12-30T10:07:29"/>
    <n v="2"/>
    <n v="5"/>
    <x v="0"/>
    <n v="55"/>
    <n v="4"/>
    <x v="1"/>
    <x v="1"/>
    <s v="Morning Sunrise Chai Lg"/>
    <n v="8"/>
    <n v="0.8"/>
    <x v="6"/>
    <s v="June"/>
    <x v="3"/>
    <n v="0.15"/>
    <n v="1.2"/>
  </r>
  <r>
    <n v="133559"/>
    <x v="167"/>
    <d v="1899-12-30T10:07:49"/>
    <n v="2"/>
    <n v="8"/>
    <x v="1"/>
    <n v="44"/>
    <n v="2.5"/>
    <x v="1"/>
    <x v="8"/>
    <s v="Peppermint Rg"/>
    <n v="5"/>
    <n v="0.5"/>
    <x v="6"/>
    <s v="June"/>
    <x v="3"/>
    <n v="0.15"/>
    <n v="0.75"/>
  </r>
  <r>
    <n v="133560"/>
    <x v="167"/>
    <d v="1899-12-30T10:07:49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561"/>
    <x v="167"/>
    <d v="1899-12-30T10:07:58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562"/>
    <x v="167"/>
    <d v="1899-12-30T10:08:50"/>
    <n v="2"/>
    <n v="5"/>
    <x v="0"/>
    <n v="40"/>
    <n v="3.75"/>
    <x v="0"/>
    <x v="5"/>
    <s v="Cappuccino"/>
    <n v="7.5"/>
    <n v="0.7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s v="Hazelnut syrup"/>
    <n v="0.8"/>
    <n v="0.08"/>
    <x v="6"/>
    <s v="June"/>
    <x v="3"/>
    <n v="0.18"/>
    <n v="0.14399999999999999"/>
  </r>
  <r>
    <n v="133564"/>
    <x v="167"/>
    <d v="1899-12-30T10:09:05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33565"/>
    <x v="167"/>
    <d v="1899-12-30T10:09:35"/>
    <n v="1"/>
    <n v="3"/>
    <x v="2"/>
    <n v="35"/>
    <n v="3.1"/>
    <x v="0"/>
    <x v="12"/>
    <s v="Jamaican Coffee River Rg"/>
    <n v="3.1"/>
    <n v="0.31"/>
    <x v="6"/>
    <s v="June"/>
    <x v="3"/>
    <n v="0.3"/>
    <n v="0.92999999999999994"/>
  </r>
  <r>
    <n v="133566"/>
    <x v="167"/>
    <d v="1899-12-30T10:09:44"/>
    <n v="1"/>
    <n v="3"/>
    <x v="2"/>
    <n v="36"/>
    <n v="3.75"/>
    <x v="0"/>
    <x v="12"/>
    <s v="Jamaican Coffee River Lg"/>
    <n v="3.75"/>
    <n v="0.3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s v="Cappuccino Lg"/>
    <n v="8.5"/>
    <n v="0.8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s v="Chocolate syrup"/>
    <n v="0.8"/>
    <n v="0.08"/>
    <x v="6"/>
    <s v="June"/>
    <x v="3"/>
    <n v="0.18"/>
    <n v="0.14399999999999999"/>
  </r>
  <r>
    <n v="133569"/>
    <x v="167"/>
    <d v="1899-12-30T10:09:49"/>
    <n v="1"/>
    <n v="3"/>
    <x v="2"/>
    <n v="71"/>
    <n v="3.75"/>
    <x v="3"/>
    <x v="10"/>
    <s v="Chocolate Croissant"/>
    <n v="3.75"/>
    <n v="0.375"/>
    <x v="6"/>
    <s v="June"/>
    <x v="3"/>
    <n v="0.25"/>
    <n v="0.9375"/>
  </r>
  <r>
    <n v="133570"/>
    <x v="167"/>
    <d v="1899-12-30T10:09:58"/>
    <n v="1"/>
    <n v="5"/>
    <x v="0"/>
    <n v="39"/>
    <n v="4.25"/>
    <x v="0"/>
    <x v="5"/>
    <s v="Latte Rg"/>
    <n v="4.25"/>
    <n v="0.42499999999999999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s v="Hazelnut syrup"/>
    <n v="0.8"/>
    <n v="0.08"/>
    <x v="6"/>
    <s v="June"/>
    <x v="3"/>
    <n v="0.18"/>
    <n v="0.14399999999999999"/>
  </r>
  <r>
    <n v="133572"/>
    <x v="167"/>
    <d v="1899-12-30T10:09:58"/>
    <n v="1"/>
    <n v="5"/>
    <x v="0"/>
    <n v="18"/>
    <n v="10.95"/>
    <x v="5"/>
    <x v="20"/>
    <s v="Spicy Eye Opener Chai"/>
    <n v="10.95"/>
    <n v="1.095"/>
    <x v="6"/>
    <s v="June"/>
    <x v="3"/>
    <n v="-0.1"/>
    <n v="-1.095"/>
  </r>
  <r>
    <n v="133573"/>
    <x v="167"/>
    <d v="1899-12-30T10:10:35"/>
    <n v="2"/>
    <n v="3"/>
    <x v="2"/>
    <n v="22"/>
    <n v="2"/>
    <x v="0"/>
    <x v="3"/>
    <s v="Our Old Time Diner Blend Sm"/>
    <n v="4"/>
    <n v="0.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s v="Brazilian Lg"/>
    <n v="7"/>
    <n v="0.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s v="Oatmeal Scone"/>
    <n v="3"/>
    <n v="0.3"/>
    <x v="6"/>
    <s v="June"/>
    <x v="3"/>
    <n v="0.25"/>
    <n v="0.75"/>
  </r>
  <r>
    <n v="133576"/>
    <x v="167"/>
    <d v="1899-12-30T10:12:48"/>
    <n v="1"/>
    <n v="8"/>
    <x v="1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33577"/>
    <x v="167"/>
    <d v="1899-12-30T10:12:48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578"/>
    <x v="167"/>
    <d v="1899-12-30T10:13:04"/>
    <n v="1"/>
    <n v="5"/>
    <x v="0"/>
    <n v="22"/>
    <n v="2"/>
    <x v="0"/>
    <x v="3"/>
    <s v="Our Old Time Diner Blend Sm"/>
    <n v="2"/>
    <n v="0.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s v="Our Old Time Diner Blend Sm"/>
    <n v="2"/>
    <n v="0.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s v="Lemon Grass Rg"/>
    <n v="2.5"/>
    <n v="0.25"/>
    <x v="6"/>
    <s v="June"/>
    <x v="3"/>
    <n v="0.15"/>
    <n v="0.375"/>
  </r>
  <r>
    <n v="133582"/>
    <x v="167"/>
    <d v="1899-12-30T10:13:53"/>
    <n v="1"/>
    <n v="3"/>
    <x v="2"/>
    <n v="33"/>
    <n v="3.5"/>
    <x v="0"/>
    <x v="0"/>
    <s v="Ethiopia Lg"/>
    <n v="3.5"/>
    <n v="0.3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s v="Our Old Time Diner Blend Sm"/>
    <n v="4"/>
    <n v="0.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33585"/>
    <x v="167"/>
    <d v="1899-12-30T10:14:42"/>
    <n v="2"/>
    <n v="3"/>
    <x v="2"/>
    <n v="38"/>
    <n v="3.75"/>
    <x v="0"/>
    <x v="5"/>
    <s v="Latte"/>
    <n v="7.5"/>
    <n v="0.7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87"/>
    <x v="167"/>
    <d v="1899-12-30T10:14:47"/>
    <n v="1"/>
    <n v="5"/>
    <x v="0"/>
    <n v="36"/>
    <n v="3.75"/>
    <x v="0"/>
    <x v="12"/>
    <s v="Jamaican Coffee River Lg"/>
    <n v="3.75"/>
    <n v="0.3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s v="Jamaican Coffee River Sm"/>
    <n v="2.4500000000000002"/>
    <n v="0.245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590"/>
    <x v="167"/>
    <d v="1899-12-30T10:15:11"/>
    <n v="1"/>
    <n v="3"/>
    <x v="2"/>
    <n v="81"/>
    <n v="28"/>
    <x v="8"/>
    <x v="28"/>
    <s v="I Need My Bean! T-shirt"/>
    <n v="28"/>
    <n v="2.8"/>
    <x v="6"/>
    <s v="June"/>
    <x v="3"/>
    <n v="0.2"/>
    <n v="5.6000000000000005"/>
  </r>
  <r>
    <n v="133591"/>
    <x v="167"/>
    <d v="1899-12-30T10:15:36"/>
    <n v="1"/>
    <n v="3"/>
    <x v="2"/>
    <n v="41"/>
    <n v="4.25"/>
    <x v="0"/>
    <x v="5"/>
    <s v="Cappuccino Lg"/>
    <n v="4.25"/>
    <n v="0.42499999999999999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s v="Sugar Free Vanilla syrup"/>
    <n v="0.8"/>
    <n v="0.08"/>
    <x v="6"/>
    <s v="June"/>
    <x v="3"/>
    <n v="0.18"/>
    <n v="0.14399999999999999"/>
  </r>
  <r>
    <n v="133593"/>
    <x v="167"/>
    <d v="1899-12-30T10:16:10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595"/>
    <x v="167"/>
    <d v="1899-12-30T10:16:21"/>
    <n v="1"/>
    <n v="3"/>
    <x v="2"/>
    <n v="15"/>
    <n v="9.25"/>
    <x v="5"/>
    <x v="23"/>
    <s v="Serenity Green Tea"/>
    <n v="9.25"/>
    <n v="0.92500000000000004"/>
    <x v="6"/>
    <s v="June"/>
    <x v="3"/>
    <n v="-0.1"/>
    <n v="-0.92500000000000004"/>
  </r>
  <r>
    <n v="133596"/>
    <x v="167"/>
    <d v="1899-12-30T10:17:05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597"/>
    <x v="167"/>
    <d v="1899-12-30T10:17:05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598"/>
    <x v="167"/>
    <d v="1899-12-30T10:17:44"/>
    <n v="2"/>
    <n v="3"/>
    <x v="2"/>
    <n v="39"/>
    <n v="4.25"/>
    <x v="0"/>
    <x v="5"/>
    <s v="Latte Rg"/>
    <n v="8.5"/>
    <n v="0.8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s v="Sugar Free Vanilla syrup"/>
    <n v="1.6"/>
    <n v="0.16"/>
    <x v="6"/>
    <s v="June"/>
    <x v="3"/>
    <n v="0.18"/>
    <n v="0.28799999999999998"/>
  </r>
  <r>
    <n v="133600"/>
    <x v="167"/>
    <d v="1899-12-30T10:19:14"/>
    <n v="1"/>
    <n v="3"/>
    <x v="2"/>
    <n v="43"/>
    <n v="3"/>
    <x v="1"/>
    <x v="8"/>
    <s v="Lemon Grass Lg"/>
    <n v="3"/>
    <n v="0.3"/>
    <x v="6"/>
    <s v="June"/>
    <x v="3"/>
    <n v="0.15"/>
    <n v="0.44999999999999996"/>
  </r>
  <r>
    <n v="133601"/>
    <x v="167"/>
    <d v="1899-12-30T10:19:39"/>
    <n v="1"/>
    <n v="3"/>
    <x v="2"/>
    <n v="29"/>
    <n v="2.5"/>
    <x v="0"/>
    <x v="0"/>
    <s v="Columbian Medium Roast Rg"/>
    <n v="2.5"/>
    <n v="0.2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s v="Oatmeal Scone"/>
    <n v="3"/>
    <n v="0.3"/>
    <x v="6"/>
    <s v="June"/>
    <x v="3"/>
    <n v="0.25"/>
    <n v="0.75"/>
  </r>
  <r>
    <n v="133603"/>
    <x v="167"/>
    <d v="1899-12-30T10:20:38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04"/>
    <x v="167"/>
    <d v="1899-12-30T10:20:46"/>
    <n v="1"/>
    <n v="8"/>
    <x v="1"/>
    <n v="39"/>
    <n v="4.25"/>
    <x v="0"/>
    <x v="5"/>
    <s v="Latte Rg"/>
    <n v="4.25"/>
    <n v="0.42499999999999999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s v="Carmel syrup"/>
    <n v="0.8"/>
    <n v="0.08"/>
    <x v="6"/>
    <s v="June"/>
    <x v="3"/>
    <n v="0.18"/>
    <n v="0.14399999999999999"/>
  </r>
  <r>
    <n v="133606"/>
    <x v="167"/>
    <d v="1899-12-30T10:20:50"/>
    <n v="2"/>
    <n v="3"/>
    <x v="2"/>
    <n v="33"/>
    <n v="3.5"/>
    <x v="0"/>
    <x v="0"/>
    <s v="Ethiopia Lg"/>
    <n v="7"/>
    <n v="0.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s v="Brazilian Rg"/>
    <n v="6"/>
    <n v="0.6"/>
    <x v="6"/>
    <s v="June"/>
    <x v="3"/>
    <n v="0.3"/>
    <n v="1.7999999999999998"/>
  </r>
  <r>
    <n v="133608"/>
    <x v="167"/>
    <d v="1899-12-30T10:24:07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609"/>
    <x v="167"/>
    <d v="1899-12-30T10:24:07"/>
    <n v="1"/>
    <n v="3"/>
    <x v="2"/>
    <n v="3"/>
    <n v="14.75"/>
    <x v="6"/>
    <x v="22"/>
    <s v="Espresso Roast"/>
    <n v="14.75"/>
    <n v="1.4750000000000001"/>
    <x v="6"/>
    <s v="June"/>
    <x v="3"/>
    <n v="0.23"/>
    <n v="3.3925000000000001"/>
  </r>
  <r>
    <n v="133610"/>
    <x v="167"/>
    <d v="1899-12-30T10:24:15"/>
    <n v="3"/>
    <n v="5"/>
    <x v="0"/>
    <n v="28"/>
    <n v="2"/>
    <x v="0"/>
    <x v="0"/>
    <s v="Columbian Medium Roast Sm"/>
    <n v="6"/>
    <n v="0.6"/>
    <x v="6"/>
    <s v="June"/>
    <x v="3"/>
    <n v="0.3"/>
    <n v="1.7999999999999998"/>
  </r>
  <r>
    <n v="133611"/>
    <x v="167"/>
    <d v="1899-12-30T10:24:15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12"/>
    <x v="167"/>
    <d v="1899-12-30T10:24:42"/>
    <n v="1"/>
    <n v="5"/>
    <x v="0"/>
    <n v="41"/>
    <n v="4.25"/>
    <x v="0"/>
    <x v="5"/>
    <s v="Cappuccino Lg"/>
    <n v="4.25"/>
    <n v="0.42499999999999999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s v="Sugar Free Vanilla syrup"/>
    <n v="1.6"/>
    <n v="0.16"/>
    <x v="6"/>
    <s v="June"/>
    <x v="3"/>
    <n v="0.18"/>
    <n v="0.28799999999999998"/>
  </r>
  <r>
    <n v="133614"/>
    <x v="167"/>
    <d v="1899-12-30T10:24:42"/>
    <n v="1"/>
    <n v="5"/>
    <x v="0"/>
    <n v="13"/>
    <n v="8.9499999999999993"/>
    <x v="5"/>
    <x v="26"/>
    <s v="English Breakfast"/>
    <n v="8.9499999999999993"/>
    <n v="0.89500000000000002"/>
    <x v="6"/>
    <s v="June"/>
    <x v="3"/>
    <n v="-0.1"/>
    <n v="-0.89500000000000002"/>
  </r>
  <r>
    <n v="133615"/>
    <x v="167"/>
    <d v="1899-12-30T10:24:52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33616"/>
    <x v="167"/>
    <d v="1899-12-30T10:25:39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33617"/>
    <x v="167"/>
    <d v="1899-12-30T10:25:39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33618"/>
    <x v="167"/>
    <d v="1899-12-30T10:25:44"/>
    <n v="1"/>
    <n v="5"/>
    <x v="0"/>
    <n v="42"/>
    <n v="2.5"/>
    <x v="1"/>
    <x v="8"/>
    <s v="Lemon Grass Rg"/>
    <n v="2.5"/>
    <n v="0.25"/>
    <x v="6"/>
    <s v="June"/>
    <x v="3"/>
    <n v="0.15"/>
    <n v="0.375"/>
  </r>
  <r>
    <n v="133619"/>
    <x v="167"/>
    <d v="1899-12-30T10:26:05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33620"/>
    <x v="167"/>
    <d v="1899-12-30T10:26:05"/>
    <n v="1"/>
    <n v="5"/>
    <x v="0"/>
    <n v="78"/>
    <n v="4.5"/>
    <x v="3"/>
    <x v="4"/>
    <s v="Scottish Cream Scone "/>
    <n v="4.5"/>
    <n v="0.45"/>
    <x v="6"/>
    <s v="June"/>
    <x v="3"/>
    <n v="0.25"/>
    <n v="1.125"/>
  </r>
  <r>
    <n v="133621"/>
    <x v="167"/>
    <d v="1899-12-30T10:26:06"/>
    <n v="1"/>
    <n v="3"/>
    <x v="2"/>
    <n v="47"/>
    <n v="3"/>
    <x v="1"/>
    <x v="7"/>
    <s v="Serenity Green Tea Lg"/>
    <n v="3"/>
    <n v="0.3"/>
    <x v="6"/>
    <s v="June"/>
    <x v="3"/>
    <n v="0.15"/>
    <n v="0.44999999999999996"/>
  </r>
  <r>
    <n v="133622"/>
    <x v="167"/>
    <d v="1899-12-30T10:26:06"/>
    <n v="1"/>
    <n v="3"/>
    <x v="2"/>
    <n v="4"/>
    <n v="20.45"/>
    <x v="6"/>
    <x v="22"/>
    <s v="Primo Espresso Roast"/>
    <n v="20.45"/>
    <n v="2.0449999999999999"/>
    <x v="6"/>
    <s v="June"/>
    <x v="3"/>
    <n v="0.23"/>
    <n v="4.7035"/>
  </r>
  <r>
    <n v="133623"/>
    <x v="167"/>
    <d v="1899-12-30T10:26:10"/>
    <n v="1"/>
    <n v="5"/>
    <x v="0"/>
    <n v="45"/>
    <n v="3"/>
    <x v="1"/>
    <x v="8"/>
    <s v="Peppermint Lg"/>
    <n v="3"/>
    <n v="0.3"/>
    <x v="6"/>
    <s v="June"/>
    <x v="3"/>
    <n v="0.15"/>
    <n v="0.44999999999999996"/>
  </r>
  <r>
    <n v="133624"/>
    <x v="167"/>
    <d v="1899-12-30T10:26:28"/>
    <n v="1"/>
    <n v="5"/>
    <x v="0"/>
    <n v="30"/>
    <n v="3"/>
    <x v="0"/>
    <x v="0"/>
    <s v="Columbian Medium Roast Lg"/>
    <n v="3"/>
    <n v="0.3"/>
    <x v="6"/>
    <s v="June"/>
    <x v="3"/>
    <n v="0.3"/>
    <n v="0.89999999999999991"/>
  </r>
  <r>
    <n v="133625"/>
    <x v="167"/>
    <d v="1899-12-30T10:26:34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626"/>
    <x v="167"/>
    <d v="1899-12-30T10:26:38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33627"/>
    <x v="167"/>
    <d v="1899-12-30T10:27:14"/>
    <n v="1"/>
    <n v="3"/>
    <x v="2"/>
    <n v="60"/>
    <n v="3.75"/>
    <x v="2"/>
    <x v="2"/>
    <s v="Sustainably Grown Organic Rg"/>
    <n v="3.75"/>
    <n v="0.375"/>
    <x v="6"/>
    <s v="June"/>
    <x v="3"/>
    <n v="0.21"/>
    <n v="0.78749999999999998"/>
  </r>
  <r>
    <n v="133628"/>
    <x v="167"/>
    <d v="1899-12-30T10:27:14"/>
    <n v="1"/>
    <n v="3"/>
    <x v="2"/>
    <n v="73"/>
    <n v="3.75"/>
    <x v="3"/>
    <x v="10"/>
    <s v="Almond Croissant"/>
    <n v="3.75"/>
    <n v="0.375"/>
    <x v="6"/>
    <s v="June"/>
    <x v="3"/>
    <n v="0.25"/>
    <n v="0.9375"/>
  </r>
  <r>
    <n v="133629"/>
    <x v="167"/>
    <d v="1899-12-30T10:27:38"/>
    <n v="2"/>
    <n v="5"/>
    <x v="0"/>
    <n v="36"/>
    <n v="3.75"/>
    <x v="0"/>
    <x v="12"/>
    <s v="Jamaican Coffee River Lg"/>
    <n v="7.5"/>
    <n v="0.7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s v="Traditional Blend Chai Rg"/>
    <n v="2.5"/>
    <n v="0.25"/>
    <x v="6"/>
    <s v="June"/>
    <x v="3"/>
    <n v="0.15"/>
    <n v="0.375"/>
  </r>
  <r>
    <n v="133631"/>
    <x v="167"/>
    <d v="1899-12-30T10:28:46"/>
    <n v="2"/>
    <n v="3"/>
    <x v="2"/>
    <n v="51"/>
    <n v="3"/>
    <x v="1"/>
    <x v="6"/>
    <s v="Earl Grey Lg"/>
    <n v="6"/>
    <n v="0.6"/>
    <x v="6"/>
    <s v="June"/>
    <x v="3"/>
    <n v="0.15"/>
    <n v="0.89999999999999991"/>
  </r>
  <r>
    <n v="133632"/>
    <x v="167"/>
    <d v="1899-12-30T10:28:46"/>
    <n v="1"/>
    <n v="3"/>
    <x v="2"/>
    <n v="75"/>
    <n v="3.5"/>
    <x v="3"/>
    <x v="10"/>
    <s v="Croissant"/>
    <n v="3.5"/>
    <n v="0.35"/>
    <x v="6"/>
    <s v="June"/>
    <x v="3"/>
    <n v="0.25"/>
    <n v="0.875"/>
  </r>
  <r>
    <n v="133633"/>
    <x v="167"/>
    <d v="1899-12-30T10:29:31"/>
    <n v="1"/>
    <n v="3"/>
    <x v="2"/>
    <n v="32"/>
    <n v="3"/>
    <x v="0"/>
    <x v="0"/>
    <s v="Ethiopia Rg"/>
    <n v="3"/>
    <n v="0.3"/>
    <x v="6"/>
    <s v="June"/>
    <x v="3"/>
    <n v="0.3"/>
    <n v="0.89999999999999991"/>
  </r>
  <r>
    <n v="133634"/>
    <x v="167"/>
    <d v="1899-12-30T10:30:17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35"/>
    <x v="167"/>
    <d v="1899-12-30T10:30:25"/>
    <n v="1"/>
    <n v="3"/>
    <x v="2"/>
    <n v="46"/>
    <n v="2.5"/>
    <x v="1"/>
    <x v="7"/>
    <s v="Serenity Green Tea Rg"/>
    <n v="2.5"/>
    <n v="0.25"/>
    <x v="6"/>
    <s v="June"/>
    <x v="3"/>
    <n v="0.15"/>
    <n v="0.375"/>
  </r>
  <r>
    <n v="133636"/>
    <x v="167"/>
    <d v="1899-12-30T10:30:25"/>
    <n v="1"/>
    <n v="3"/>
    <x v="2"/>
    <n v="74"/>
    <n v="3.5"/>
    <x v="3"/>
    <x v="9"/>
    <s v="Ginger Biscotti"/>
    <n v="3.5"/>
    <n v="0.35"/>
    <x v="6"/>
    <s v="June"/>
    <x v="3"/>
    <n v="0.25"/>
    <n v="0.875"/>
  </r>
  <r>
    <n v="133637"/>
    <x v="167"/>
    <d v="1899-12-30T10:30:44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638"/>
    <x v="167"/>
    <d v="1899-12-30T10:31:15"/>
    <n v="2"/>
    <n v="8"/>
    <x v="1"/>
    <n v="57"/>
    <n v="3.1"/>
    <x v="1"/>
    <x v="1"/>
    <s v="Spicy Eye Opener Chai Lg"/>
    <n v="6.2"/>
    <n v="0.62"/>
    <x v="6"/>
    <s v="June"/>
    <x v="3"/>
    <n v="0.15"/>
    <n v="0.92999999999999994"/>
  </r>
  <r>
    <n v="133639"/>
    <x v="167"/>
    <d v="1899-12-30T10:31:43"/>
    <n v="2"/>
    <n v="8"/>
    <x v="1"/>
    <n v="24"/>
    <n v="3"/>
    <x v="0"/>
    <x v="3"/>
    <s v="Our Old Time Diner Blend Lg"/>
    <n v="6"/>
    <n v="0.6"/>
    <x v="6"/>
    <s v="June"/>
    <x v="3"/>
    <n v="0.3"/>
    <n v="1.7999999999999998"/>
  </r>
  <r>
    <n v="133640"/>
    <x v="167"/>
    <d v="1899-12-30T10:31:49"/>
    <n v="1"/>
    <n v="3"/>
    <x v="2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33641"/>
    <x v="167"/>
    <d v="1899-12-30T10:31:49"/>
    <n v="1"/>
    <n v="3"/>
    <x v="2"/>
    <n v="76"/>
    <n v="3.5"/>
    <x v="3"/>
    <x v="9"/>
    <s v="Chocolate Chip Biscotti"/>
    <n v="3.5"/>
    <n v="0.35"/>
    <x v="6"/>
    <s v="June"/>
    <x v="3"/>
    <n v="0.25"/>
    <n v="0.875"/>
  </r>
  <r>
    <n v="133642"/>
    <x v="167"/>
    <d v="1899-12-30T10:31:54"/>
    <n v="2"/>
    <n v="3"/>
    <x v="2"/>
    <n v="35"/>
    <n v="3.1"/>
    <x v="0"/>
    <x v="12"/>
    <s v="Jamaican Coffee River Rg"/>
    <n v="6.2"/>
    <n v="0.62"/>
    <x v="6"/>
    <s v="June"/>
    <x v="3"/>
    <n v="0.3"/>
    <n v="1.8599999999999999"/>
  </r>
  <r>
    <n v="133643"/>
    <x v="167"/>
    <d v="1899-12-30T10:32:04"/>
    <n v="2"/>
    <n v="3"/>
    <x v="2"/>
    <n v="43"/>
    <n v="3"/>
    <x v="1"/>
    <x v="8"/>
    <s v="Lemon Grass Lg"/>
    <n v="6"/>
    <n v="0.6"/>
    <x v="6"/>
    <s v="June"/>
    <x v="3"/>
    <n v="0.15"/>
    <n v="0.89999999999999991"/>
  </r>
  <r>
    <n v="133644"/>
    <x v="167"/>
    <d v="1899-12-30T10:32:47"/>
    <n v="1"/>
    <n v="3"/>
    <x v="2"/>
    <n v="37"/>
    <n v="3"/>
    <x v="0"/>
    <x v="5"/>
    <s v="Espresso shot"/>
    <n v="3"/>
    <n v="0.3"/>
    <x v="6"/>
    <s v="June"/>
    <x v="3"/>
    <n v="0.3"/>
    <n v="0.89999999999999991"/>
  </r>
  <r>
    <n v="133645"/>
    <x v="167"/>
    <d v="1899-12-30T10:32:47"/>
    <n v="2"/>
    <n v="3"/>
    <x v="2"/>
    <n v="64"/>
    <n v="0.8"/>
    <x v="4"/>
    <x v="13"/>
    <s v="Hazelnut syrup"/>
    <n v="1.6"/>
    <n v="0.16"/>
    <x v="6"/>
    <s v="June"/>
    <x v="3"/>
    <n v="0.18"/>
    <n v="0.28799999999999998"/>
  </r>
  <r>
    <n v="133646"/>
    <x v="167"/>
    <d v="1899-12-30T10:32:56"/>
    <n v="2"/>
    <n v="8"/>
    <x v="1"/>
    <n v="22"/>
    <n v="2"/>
    <x v="0"/>
    <x v="3"/>
    <s v="Our Old Time Diner Blend Sm"/>
    <n v="4"/>
    <n v="0.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s v="Peppermint Rg"/>
    <n v="2.5"/>
    <n v="0.25"/>
    <x v="6"/>
    <s v="June"/>
    <x v="3"/>
    <n v="0.15"/>
    <n v="0.375"/>
  </r>
  <r>
    <n v="133648"/>
    <x v="167"/>
    <d v="1899-12-30T10:33:06"/>
    <n v="2"/>
    <n v="3"/>
    <x v="2"/>
    <n v="33"/>
    <n v="3.5"/>
    <x v="0"/>
    <x v="0"/>
    <s v="Ethiopia Lg"/>
    <n v="7"/>
    <n v="0.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650"/>
    <x v="167"/>
    <d v="1899-12-30T10:33:43"/>
    <n v="3"/>
    <n v="5"/>
    <x v="0"/>
    <n v="45"/>
    <n v="3"/>
    <x v="1"/>
    <x v="8"/>
    <s v="Peppermint Lg"/>
    <n v="9"/>
    <n v="0.9"/>
    <x v="6"/>
    <s v="June"/>
    <x v="3"/>
    <n v="0.15"/>
    <n v="1.3499999999999999"/>
  </r>
  <r>
    <n v="133651"/>
    <x v="167"/>
    <d v="1899-12-30T10:34:08"/>
    <n v="2"/>
    <n v="3"/>
    <x v="2"/>
    <n v="45"/>
    <n v="3"/>
    <x v="1"/>
    <x v="8"/>
    <s v="Peppermint Lg"/>
    <n v="6"/>
    <n v="0.6"/>
    <x v="6"/>
    <s v="June"/>
    <x v="3"/>
    <n v="0.15"/>
    <n v="0.89999999999999991"/>
  </r>
  <r>
    <n v="133652"/>
    <x v="167"/>
    <d v="1899-12-30T10:34:40"/>
    <n v="2"/>
    <n v="5"/>
    <x v="0"/>
    <n v="32"/>
    <n v="3"/>
    <x v="0"/>
    <x v="0"/>
    <s v="Ethiopia Rg"/>
    <n v="6"/>
    <n v="0.6"/>
    <x v="6"/>
    <s v="June"/>
    <x v="3"/>
    <n v="0.3"/>
    <n v="1.7999999999999998"/>
  </r>
  <r>
    <n v="133653"/>
    <x v="167"/>
    <d v="1899-12-30T10:34:40"/>
    <n v="1"/>
    <n v="5"/>
    <x v="0"/>
    <n v="76"/>
    <n v="3.5"/>
    <x v="3"/>
    <x v="9"/>
    <s v="Chocolate Chip Biscotti"/>
    <n v="3.5"/>
    <n v="0.35"/>
    <x v="6"/>
    <s v="June"/>
    <x v="3"/>
    <n v="0.25"/>
    <n v="0.875"/>
  </r>
  <r>
    <n v="133654"/>
    <x v="167"/>
    <d v="1899-12-30T10:35:36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33655"/>
    <x v="167"/>
    <d v="1899-12-30T10:35:36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656"/>
    <x v="167"/>
    <d v="1899-12-30T10:35:56"/>
    <n v="1"/>
    <n v="5"/>
    <x v="0"/>
    <n v="48"/>
    <n v="2.5"/>
    <x v="1"/>
    <x v="6"/>
    <s v="English Breakfast Rg"/>
    <n v="2.5"/>
    <n v="0.25"/>
    <x v="6"/>
    <s v="June"/>
    <x v="3"/>
    <n v="0.15"/>
    <n v="0.375"/>
  </r>
  <r>
    <n v="133657"/>
    <x v="167"/>
    <d v="1899-12-30T10:36:46"/>
    <n v="2"/>
    <n v="8"/>
    <x v="1"/>
    <n v="23"/>
    <n v="2.5"/>
    <x v="0"/>
    <x v="3"/>
    <s v="Our Old Time Diner Blend Rg"/>
    <n v="5"/>
    <n v="0.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s v="Jumbo Savory Scone"/>
    <n v="3.75"/>
    <n v="0.375"/>
    <x v="6"/>
    <s v="June"/>
    <x v="3"/>
    <n v="0.25"/>
    <n v="0.9375"/>
  </r>
  <r>
    <n v="133659"/>
    <x v="167"/>
    <d v="1899-12-30T10:39:02"/>
    <n v="2"/>
    <n v="8"/>
    <x v="1"/>
    <n v="37"/>
    <n v="3"/>
    <x v="0"/>
    <x v="5"/>
    <s v="Espresso shot"/>
    <n v="6"/>
    <n v="0.6"/>
    <x v="6"/>
    <s v="June"/>
    <x v="3"/>
    <n v="0.3"/>
    <n v="1.7999999999999998"/>
  </r>
  <r>
    <n v="133660"/>
    <x v="167"/>
    <d v="1899-12-30T10:39:02"/>
    <n v="1"/>
    <n v="8"/>
    <x v="1"/>
    <n v="84"/>
    <n v="0.8"/>
    <x v="4"/>
    <x v="13"/>
    <s v="Chocolate syrup"/>
    <n v="0.8"/>
    <n v="0.08"/>
    <x v="6"/>
    <s v="June"/>
    <x v="3"/>
    <n v="0.18"/>
    <n v="0.14399999999999999"/>
  </r>
  <r>
    <n v="133661"/>
    <x v="167"/>
    <d v="1899-12-30T10:39:02"/>
    <n v="1"/>
    <n v="8"/>
    <x v="1"/>
    <n v="78"/>
    <n v="4.5"/>
    <x v="3"/>
    <x v="4"/>
    <s v="Scottish Cream Scone "/>
    <n v="4.5"/>
    <n v="0.45"/>
    <x v="6"/>
    <s v="June"/>
    <x v="3"/>
    <n v="0.25"/>
    <n v="1.125"/>
  </r>
  <r>
    <n v="133662"/>
    <x v="167"/>
    <d v="1899-12-30T10:39:27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663"/>
    <x v="167"/>
    <d v="1899-12-30T10:40:06"/>
    <n v="1"/>
    <n v="5"/>
    <x v="0"/>
    <n v="40"/>
    <n v="3.75"/>
    <x v="0"/>
    <x v="5"/>
    <s v="Cappuccino"/>
    <n v="3.75"/>
    <n v="0.3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s v="Chocolate syrup"/>
    <n v="1.6"/>
    <n v="0.16"/>
    <x v="6"/>
    <s v="June"/>
    <x v="3"/>
    <n v="0.18"/>
    <n v="0.28799999999999998"/>
  </r>
  <r>
    <n v="133665"/>
    <x v="167"/>
    <d v="1899-12-30T10:40:20"/>
    <n v="2"/>
    <n v="5"/>
    <x v="0"/>
    <n v="34"/>
    <n v="2.4500000000000002"/>
    <x v="0"/>
    <x v="12"/>
    <s v="Jamaican Coffee River Sm"/>
    <n v="4.9000000000000004"/>
    <n v="0.49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s v="Oatmeal Scone"/>
    <n v="3"/>
    <n v="0.3"/>
    <x v="6"/>
    <s v="June"/>
    <x v="3"/>
    <n v="0.25"/>
    <n v="0.75"/>
  </r>
  <r>
    <n v="133667"/>
    <x v="167"/>
    <d v="1899-12-30T10:40:33"/>
    <n v="1"/>
    <n v="8"/>
    <x v="1"/>
    <n v="57"/>
    <n v="3.1"/>
    <x v="1"/>
    <x v="1"/>
    <s v="Spicy Eye Opener Chai Lg"/>
    <n v="3.1"/>
    <n v="0.31"/>
    <x v="6"/>
    <s v="June"/>
    <x v="3"/>
    <n v="0.15"/>
    <n v="0.46499999999999997"/>
  </r>
  <r>
    <n v="133668"/>
    <x v="167"/>
    <d v="1899-12-30T10:40:55"/>
    <n v="1"/>
    <n v="8"/>
    <x v="1"/>
    <n v="24"/>
    <n v="3"/>
    <x v="0"/>
    <x v="3"/>
    <s v="Our Old Time Diner Blend Lg"/>
    <n v="3"/>
    <n v="0.3"/>
    <x v="6"/>
    <s v="June"/>
    <x v="3"/>
    <n v="0.3"/>
    <n v="0.89999999999999991"/>
  </r>
  <r>
    <n v="133669"/>
    <x v="167"/>
    <d v="1899-12-30T10:41:08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s v="Cranberry Scone"/>
    <n v="3.25"/>
    <n v="0.32500000000000001"/>
    <x v="6"/>
    <s v="June"/>
    <x v="3"/>
    <n v="0.25"/>
    <n v="0.8125"/>
  </r>
  <r>
    <n v="133671"/>
    <x v="167"/>
    <d v="1899-12-30T10:41:11"/>
    <n v="1"/>
    <n v="8"/>
    <x v="1"/>
    <n v="87"/>
    <n v="2.1"/>
    <x v="0"/>
    <x v="5"/>
    <s v="Ouro Brasileiro shot"/>
    <n v="2.1"/>
    <n v="0.2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s v="Hazelnut Biscotti"/>
    <n v="3.25"/>
    <n v="0.32500000000000001"/>
    <x v="6"/>
    <s v="June"/>
    <x v="3"/>
    <n v="0.25"/>
    <n v="0.8125"/>
  </r>
  <r>
    <n v="133673"/>
    <x v="167"/>
    <d v="1899-12-30T10:41:11"/>
    <n v="1"/>
    <n v="8"/>
    <x v="1"/>
    <n v="72"/>
    <n v="3.25"/>
    <x v="3"/>
    <x v="4"/>
    <s v="Ginger Scone"/>
    <n v="3.25"/>
    <n v="0.32500000000000001"/>
    <x v="6"/>
    <s v="June"/>
    <x v="3"/>
    <n v="0.25"/>
    <n v="0.8125"/>
  </r>
  <r>
    <n v="133674"/>
    <x v="167"/>
    <d v="1899-12-30T10:41:11"/>
    <n v="8"/>
    <n v="8"/>
    <x v="1"/>
    <n v="8"/>
    <n v="45"/>
    <x v="6"/>
    <x v="19"/>
    <s v="Civet Cat"/>
    <n v="360"/>
    <n v="36"/>
    <x v="6"/>
    <s v="June"/>
    <x v="3"/>
    <n v="0.23"/>
    <n v="82.8"/>
  </r>
  <r>
    <n v="133675"/>
    <x v="167"/>
    <d v="1899-12-30T10:42:11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33677"/>
    <x v="167"/>
    <d v="1899-12-30T10:42:11"/>
    <n v="1"/>
    <n v="5"/>
    <x v="0"/>
    <n v="79"/>
    <n v="3.75"/>
    <x v="3"/>
    <x v="4"/>
    <s v="Jumbo Savory Scone"/>
    <n v="3.75"/>
    <n v="0.375"/>
    <x v="6"/>
    <s v="June"/>
    <x v="3"/>
    <n v="0.25"/>
    <n v="0.9375"/>
  </r>
  <r>
    <n v="133678"/>
    <x v="167"/>
    <d v="1899-12-30T10:42:55"/>
    <n v="2"/>
    <n v="5"/>
    <x v="0"/>
    <n v="51"/>
    <n v="3"/>
    <x v="1"/>
    <x v="6"/>
    <s v="Earl Grey Lg"/>
    <n v="6"/>
    <n v="0.6"/>
    <x v="6"/>
    <s v="June"/>
    <x v="3"/>
    <n v="0.15"/>
    <n v="0.89999999999999991"/>
  </r>
  <r>
    <n v="133679"/>
    <x v="167"/>
    <d v="1899-12-30T10:43:36"/>
    <n v="1"/>
    <n v="5"/>
    <x v="0"/>
    <n v="61"/>
    <n v="4.75"/>
    <x v="2"/>
    <x v="2"/>
    <s v="Sustainably Grown Organic Lg"/>
    <n v="4.75"/>
    <n v="0.47499999999999998"/>
    <x v="6"/>
    <s v="June"/>
    <x v="3"/>
    <n v="0.21"/>
    <n v="0.99749999999999994"/>
  </r>
  <r>
    <n v="133680"/>
    <x v="167"/>
    <d v="1899-12-30T10:43:49"/>
    <n v="1"/>
    <n v="5"/>
    <x v="0"/>
    <n v="53"/>
    <n v="3"/>
    <x v="1"/>
    <x v="1"/>
    <s v="Traditional Blend Chai Lg"/>
    <n v="3"/>
    <n v="0.3"/>
    <x v="6"/>
    <s v="June"/>
    <x v="3"/>
    <n v="0.15"/>
    <n v="0.44999999999999996"/>
  </r>
  <r>
    <n v="133681"/>
    <x v="167"/>
    <d v="1899-12-30T10:43:49"/>
    <n v="2"/>
    <n v="8"/>
    <x v="1"/>
    <n v="50"/>
    <n v="2.5"/>
    <x v="1"/>
    <x v="6"/>
    <s v="Earl Grey Rg"/>
    <n v="5"/>
    <n v="0.5"/>
    <x v="6"/>
    <s v="June"/>
    <x v="3"/>
    <n v="0.15"/>
    <n v="0.75"/>
  </r>
  <r>
    <n v="133682"/>
    <x v="167"/>
    <d v="1899-12-30T10:43:54"/>
    <n v="2"/>
    <n v="3"/>
    <x v="2"/>
    <n v="52"/>
    <n v="2.5"/>
    <x v="1"/>
    <x v="1"/>
    <s v="Traditional Blend Chai Rg"/>
    <n v="5"/>
    <n v="0.5"/>
    <x v="6"/>
    <s v="June"/>
    <x v="3"/>
    <n v="0.15"/>
    <n v="0.75"/>
  </r>
  <r>
    <n v="133683"/>
    <x v="167"/>
    <d v="1899-12-30T10:44:15"/>
    <n v="2"/>
    <n v="3"/>
    <x v="2"/>
    <n v="46"/>
    <n v="2.5"/>
    <x v="1"/>
    <x v="7"/>
    <s v="Serenity Green Tea Rg"/>
    <n v="5"/>
    <n v="0.5"/>
    <x v="6"/>
    <s v="June"/>
    <x v="3"/>
    <n v="0.15"/>
    <n v="0.75"/>
  </r>
  <r>
    <n v="133684"/>
    <x v="167"/>
    <d v="1899-12-30T10:44:29"/>
    <n v="2"/>
    <n v="3"/>
    <x v="2"/>
    <n v="51"/>
    <n v="3"/>
    <x v="1"/>
    <x v="6"/>
    <s v="Earl Grey Lg"/>
    <n v="6"/>
    <n v="0.6"/>
    <x v="6"/>
    <s v="June"/>
    <x v="3"/>
    <n v="0.15"/>
    <n v="0.89999999999999991"/>
  </r>
  <r>
    <n v="133685"/>
    <x v="167"/>
    <d v="1899-12-30T10:46:02"/>
    <n v="2"/>
    <n v="5"/>
    <x v="0"/>
    <n v="87"/>
    <n v="3"/>
    <x v="0"/>
    <x v="5"/>
    <s v="Ouro Brasileiro shot"/>
    <n v="6"/>
    <n v="0.6"/>
    <x v="6"/>
    <s v="June"/>
    <x v="3"/>
    <n v="0.3"/>
    <n v="1.7999999999999998"/>
  </r>
  <r>
    <n v="133686"/>
    <x v="167"/>
    <d v="1899-12-30T10:46:02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87"/>
    <x v="167"/>
    <d v="1899-12-30T10:46:02"/>
    <n v="1"/>
    <n v="5"/>
    <x v="0"/>
    <n v="2"/>
    <n v="18"/>
    <x v="6"/>
    <x v="27"/>
    <s v="Our Old Time Diner Blend"/>
    <n v="18"/>
    <n v="1.8"/>
    <x v="6"/>
    <s v="June"/>
    <x v="3"/>
    <n v="0.23"/>
    <n v="4.1400000000000006"/>
  </r>
  <r>
    <n v="133688"/>
    <x v="167"/>
    <d v="1899-12-30T10:46:26"/>
    <n v="2"/>
    <n v="3"/>
    <x v="2"/>
    <n v="55"/>
    <n v="4"/>
    <x v="1"/>
    <x v="1"/>
    <s v="Morning Sunrise Chai Lg"/>
    <n v="8"/>
    <n v="0.8"/>
    <x v="6"/>
    <s v="June"/>
    <x v="3"/>
    <n v="0.15"/>
    <n v="1.2"/>
  </r>
  <r>
    <n v="133689"/>
    <x v="167"/>
    <d v="1899-12-30T10:47:05"/>
    <n v="1"/>
    <n v="8"/>
    <x v="1"/>
    <n v="41"/>
    <n v="4.25"/>
    <x v="0"/>
    <x v="5"/>
    <s v="Cappuccino Lg"/>
    <n v="4.25"/>
    <n v="0.42499999999999999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s v="Sugar Free Vanilla syrup"/>
    <n v="1.6"/>
    <n v="0.16"/>
    <x v="6"/>
    <s v="June"/>
    <x v="3"/>
    <n v="0.18"/>
    <n v="0.28799999999999998"/>
  </r>
  <r>
    <n v="133691"/>
    <x v="167"/>
    <d v="1899-12-30T10:47:05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692"/>
    <x v="167"/>
    <d v="1899-12-30T10:47:15"/>
    <n v="2"/>
    <n v="3"/>
    <x v="2"/>
    <n v="59"/>
    <n v="4.5"/>
    <x v="2"/>
    <x v="2"/>
    <s v="Dark chocolate Lg"/>
    <n v="9"/>
    <n v="0.9"/>
    <x v="6"/>
    <s v="June"/>
    <x v="3"/>
    <n v="0.21"/>
    <n v="1.89"/>
  </r>
  <r>
    <n v="133693"/>
    <x v="167"/>
    <d v="1899-12-30T10:47:27"/>
    <n v="2"/>
    <n v="3"/>
    <x v="2"/>
    <n v="54"/>
    <n v="2.5"/>
    <x v="1"/>
    <x v="1"/>
    <s v="Morning Sunrise Chai Rg"/>
    <n v="5"/>
    <n v="0.5"/>
    <x v="6"/>
    <s v="June"/>
    <x v="3"/>
    <n v="0.15"/>
    <n v="0.75"/>
  </r>
  <r>
    <n v="133694"/>
    <x v="167"/>
    <d v="1899-12-30T10:47:53"/>
    <n v="2"/>
    <n v="8"/>
    <x v="1"/>
    <n v="51"/>
    <n v="3"/>
    <x v="1"/>
    <x v="6"/>
    <s v="Earl Grey Lg"/>
    <n v="6"/>
    <n v="0.6"/>
    <x v="6"/>
    <s v="June"/>
    <x v="3"/>
    <n v="0.15"/>
    <n v="0.89999999999999991"/>
  </r>
  <r>
    <n v="133695"/>
    <x v="167"/>
    <d v="1899-12-30T10:47:53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696"/>
    <x v="167"/>
    <d v="1899-12-30T10:48:02"/>
    <n v="1"/>
    <n v="3"/>
    <x v="2"/>
    <n v="25"/>
    <n v="2.2000000000000002"/>
    <x v="0"/>
    <x v="11"/>
    <s v="Brazilian Sm"/>
    <n v="2.2000000000000002"/>
    <n v="0.2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s v="Chocolate Croissant"/>
    <n v="3.75"/>
    <n v="0.375"/>
    <x v="6"/>
    <s v="June"/>
    <x v="3"/>
    <n v="0.25"/>
    <n v="0.9375"/>
  </r>
  <r>
    <n v="133698"/>
    <x v="167"/>
    <d v="1899-12-30T10:48:54"/>
    <n v="1"/>
    <n v="5"/>
    <x v="0"/>
    <n v="54"/>
    <n v="2.5"/>
    <x v="1"/>
    <x v="1"/>
    <s v="Morning Sunrise Chai Rg"/>
    <n v="2.5"/>
    <n v="0.25"/>
    <x v="6"/>
    <s v="June"/>
    <x v="3"/>
    <n v="0.15"/>
    <n v="0.375"/>
  </r>
  <r>
    <n v="133699"/>
    <x v="167"/>
    <d v="1899-12-30T10:48:56"/>
    <n v="1"/>
    <n v="3"/>
    <x v="2"/>
    <n v="58"/>
    <n v="3.5"/>
    <x v="2"/>
    <x v="2"/>
    <s v="Dark chocolate Rg"/>
    <n v="3.5"/>
    <n v="0.35"/>
    <x v="6"/>
    <s v="June"/>
    <x v="3"/>
    <n v="0.21"/>
    <n v="0.73499999999999999"/>
  </r>
  <r>
    <n v="133700"/>
    <x v="167"/>
    <d v="1899-12-30T10:49:44"/>
    <n v="2"/>
    <n v="5"/>
    <x v="0"/>
    <n v="39"/>
    <n v="4.25"/>
    <x v="0"/>
    <x v="5"/>
    <s v="Latte Rg"/>
    <n v="8.5"/>
    <n v="0.8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s v="Hazelnut syrup"/>
    <n v="1.6"/>
    <n v="0.16"/>
    <x v="6"/>
    <s v="June"/>
    <x v="3"/>
    <n v="0.18"/>
    <n v="0.28799999999999998"/>
  </r>
  <r>
    <n v="133702"/>
    <x v="167"/>
    <d v="1899-12-30T10:50:31"/>
    <n v="1"/>
    <n v="3"/>
    <x v="2"/>
    <n v="59"/>
    <n v="4.5"/>
    <x v="2"/>
    <x v="2"/>
    <s v="Dark chocolate Lg"/>
    <n v="4.5"/>
    <n v="0.45"/>
    <x v="6"/>
    <s v="June"/>
    <x v="3"/>
    <n v="0.21"/>
    <n v="0.94499999999999995"/>
  </r>
  <r>
    <n v="133703"/>
    <x v="167"/>
    <d v="1899-12-30T10:52:05"/>
    <n v="2"/>
    <n v="3"/>
    <x v="2"/>
    <n v="25"/>
    <n v="2.2000000000000002"/>
    <x v="0"/>
    <x v="11"/>
    <s v="Brazilian Sm"/>
    <n v="4.4000000000000004"/>
    <n v="0.4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s v="Our Old Time Diner Blend Rg"/>
    <n v="2.5"/>
    <n v="0.2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s v="Lemon Grass Rg"/>
    <n v="2.5"/>
    <n v="0.25"/>
    <x v="6"/>
    <s v="June"/>
    <x v="3"/>
    <n v="0.15"/>
    <n v="0.375"/>
  </r>
  <r>
    <n v="133706"/>
    <x v="167"/>
    <d v="1899-12-30T10:53:19"/>
    <n v="1"/>
    <n v="8"/>
    <x v="1"/>
    <n v="74"/>
    <n v="3.5"/>
    <x v="3"/>
    <x v="9"/>
    <s v="Ginger Biscotti"/>
    <n v="3.5"/>
    <n v="0.35"/>
    <x v="6"/>
    <s v="June"/>
    <x v="3"/>
    <n v="0.25"/>
    <n v="0.875"/>
  </r>
  <r>
    <n v="133707"/>
    <x v="167"/>
    <d v="1899-12-30T10:53:34"/>
    <n v="2"/>
    <n v="8"/>
    <x v="1"/>
    <n v="44"/>
    <n v="2.5"/>
    <x v="1"/>
    <x v="8"/>
    <s v="Peppermint Rg"/>
    <n v="5"/>
    <n v="0.5"/>
    <x v="6"/>
    <s v="June"/>
    <x v="3"/>
    <n v="0.15"/>
    <n v="0.75"/>
  </r>
  <r>
    <n v="133708"/>
    <x v="167"/>
    <d v="1899-12-30T10:54:32"/>
    <n v="2"/>
    <n v="3"/>
    <x v="2"/>
    <n v="53"/>
    <n v="3"/>
    <x v="1"/>
    <x v="1"/>
    <s v="Traditional Blend Chai Lg"/>
    <n v="6"/>
    <n v="0.6"/>
    <x v="6"/>
    <s v="June"/>
    <x v="3"/>
    <n v="0.15"/>
    <n v="0.89999999999999991"/>
  </r>
  <r>
    <n v="133709"/>
    <x v="167"/>
    <d v="1899-12-30T10:54:32"/>
    <n v="1"/>
    <n v="3"/>
    <x v="2"/>
    <n v="83"/>
    <n v="14"/>
    <x v="8"/>
    <x v="25"/>
    <s v="I Need My Bean! Latte cup"/>
    <n v="14"/>
    <n v="1.4"/>
    <x v="6"/>
    <s v="June"/>
    <x v="3"/>
    <n v="0.2"/>
    <n v="2.8000000000000003"/>
  </r>
  <r>
    <n v="133710"/>
    <x v="167"/>
    <d v="1899-12-30T10:54:48"/>
    <n v="2"/>
    <n v="3"/>
    <x v="2"/>
    <n v="40"/>
    <n v="3.75"/>
    <x v="0"/>
    <x v="5"/>
    <s v="Cappuccino"/>
    <n v="7.5"/>
    <n v="0.7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s v="Chocolate syrup"/>
    <n v="0.8"/>
    <n v="0.08"/>
    <x v="6"/>
    <s v="June"/>
    <x v="3"/>
    <n v="0.18"/>
    <n v="0.14399999999999999"/>
  </r>
  <r>
    <n v="133712"/>
    <x v="167"/>
    <d v="1899-12-30T10:56:31"/>
    <n v="2"/>
    <n v="8"/>
    <x v="1"/>
    <n v="54"/>
    <n v="2.5"/>
    <x v="1"/>
    <x v="1"/>
    <s v="Morning Sunrise Chai Rg"/>
    <n v="5"/>
    <n v="0.5"/>
    <x v="6"/>
    <s v="June"/>
    <x v="3"/>
    <n v="0.15"/>
    <n v="0.75"/>
  </r>
  <r>
    <n v="133713"/>
    <x v="167"/>
    <d v="1899-12-30T10:56:31"/>
    <n v="1"/>
    <n v="8"/>
    <x v="1"/>
    <n v="71"/>
    <n v="3.75"/>
    <x v="3"/>
    <x v="10"/>
    <s v="Chocolate Croissant"/>
    <n v="3.75"/>
    <n v="0.375"/>
    <x v="6"/>
    <s v="June"/>
    <x v="3"/>
    <n v="0.25"/>
    <n v="0.9375"/>
  </r>
  <r>
    <n v="133714"/>
    <x v="167"/>
    <d v="1899-12-30T10:56:36"/>
    <n v="1"/>
    <n v="8"/>
    <x v="1"/>
    <n v="29"/>
    <n v="2.5"/>
    <x v="0"/>
    <x v="0"/>
    <s v="Columbian Medium Roast Rg"/>
    <n v="2.5"/>
    <n v="0.2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s v="Croissant"/>
    <n v="3.5"/>
    <n v="0.35"/>
    <x v="6"/>
    <s v="June"/>
    <x v="3"/>
    <n v="0.25"/>
    <n v="0.875"/>
  </r>
  <r>
    <n v="133716"/>
    <x v="167"/>
    <d v="1899-12-30T10:58:40"/>
    <n v="1"/>
    <n v="3"/>
    <x v="2"/>
    <n v="48"/>
    <n v="2.5"/>
    <x v="1"/>
    <x v="6"/>
    <s v="English Breakfast Rg"/>
    <n v="2.5"/>
    <n v="0.25"/>
    <x v="6"/>
    <s v="June"/>
    <x v="3"/>
    <n v="0.15"/>
    <n v="0.375"/>
  </r>
  <r>
    <n v="133717"/>
    <x v="167"/>
    <d v="1899-12-30T10:58:48"/>
    <n v="1"/>
    <n v="5"/>
    <x v="0"/>
    <n v="59"/>
    <n v="4.5"/>
    <x v="2"/>
    <x v="2"/>
    <s v="Dark chocolate Lg"/>
    <n v="4.5"/>
    <n v="0.45"/>
    <x v="6"/>
    <s v="June"/>
    <x v="3"/>
    <n v="0.21"/>
    <n v="0.94499999999999995"/>
  </r>
  <r>
    <n v="133718"/>
    <x v="167"/>
    <d v="1899-12-30T10:59:35"/>
    <n v="1"/>
    <n v="3"/>
    <x v="2"/>
    <n v="56"/>
    <n v="2.5499999999999998"/>
    <x v="1"/>
    <x v="1"/>
    <s v="Spicy Eye Opener Chai Rg"/>
    <n v="2.5499999999999998"/>
    <n v="0.255"/>
    <x v="6"/>
    <s v="June"/>
    <x v="3"/>
    <n v="0.15"/>
    <n v="0.38249999999999995"/>
  </r>
  <r>
    <n v="133719"/>
    <x v="167"/>
    <d v="1899-12-30T11:01:41"/>
    <n v="2"/>
    <n v="8"/>
    <x v="1"/>
    <n v="27"/>
    <n v="3.5"/>
    <x v="0"/>
    <x v="11"/>
    <s v="Brazilian Lg"/>
    <n v="7"/>
    <n v="0.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s v="Almond Croissant"/>
    <n v="3.75"/>
    <n v="0.375"/>
    <x v="6"/>
    <s v="June"/>
    <x v="4"/>
    <n v="0.25"/>
    <n v="0.9375"/>
  </r>
  <r>
    <n v="133721"/>
    <x v="167"/>
    <d v="1899-12-30T11:01:53"/>
    <n v="2"/>
    <n v="5"/>
    <x v="0"/>
    <n v="54"/>
    <n v="2.5"/>
    <x v="1"/>
    <x v="1"/>
    <s v="Morning Sunrise Chai Rg"/>
    <n v="5"/>
    <n v="0.5"/>
    <x v="6"/>
    <s v="June"/>
    <x v="4"/>
    <n v="0.15"/>
    <n v="0.75"/>
  </r>
  <r>
    <n v="133722"/>
    <x v="167"/>
    <d v="1899-12-30T11:04:15"/>
    <n v="2"/>
    <n v="3"/>
    <x v="2"/>
    <n v="43"/>
    <n v="3"/>
    <x v="1"/>
    <x v="8"/>
    <s v="Lemon Grass Lg"/>
    <n v="6"/>
    <n v="0.6"/>
    <x v="6"/>
    <s v="June"/>
    <x v="4"/>
    <n v="0.15"/>
    <n v="0.89999999999999991"/>
  </r>
  <r>
    <n v="133723"/>
    <x v="167"/>
    <d v="1899-12-30T11:05:54"/>
    <n v="2"/>
    <n v="8"/>
    <x v="1"/>
    <n v="47"/>
    <n v="3"/>
    <x v="1"/>
    <x v="7"/>
    <s v="Serenity Green Tea Lg"/>
    <n v="6"/>
    <n v="0.6"/>
    <x v="6"/>
    <s v="June"/>
    <x v="4"/>
    <n v="0.15"/>
    <n v="0.89999999999999991"/>
  </r>
  <r>
    <n v="133724"/>
    <x v="167"/>
    <d v="1899-12-30T11:08:08"/>
    <n v="1"/>
    <n v="5"/>
    <x v="0"/>
    <n v="45"/>
    <n v="3"/>
    <x v="1"/>
    <x v="8"/>
    <s v="Peppermint Lg"/>
    <n v="3"/>
    <n v="0.3"/>
    <x v="6"/>
    <s v="June"/>
    <x v="4"/>
    <n v="0.15"/>
    <n v="0.44999999999999996"/>
  </r>
  <r>
    <n v="133725"/>
    <x v="167"/>
    <d v="1899-12-30T11:08:36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33726"/>
    <x v="167"/>
    <d v="1899-12-30T11:09:12"/>
    <n v="1"/>
    <n v="8"/>
    <x v="1"/>
    <n v="23"/>
    <n v="2.5"/>
    <x v="0"/>
    <x v="3"/>
    <s v="Our Old Time Diner Blend Rg"/>
    <n v="2.5"/>
    <n v="0.2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s v="Serenity Green Tea Rg"/>
    <n v="2.5"/>
    <n v="0.25"/>
    <x v="6"/>
    <s v="June"/>
    <x v="4"/>
    <n v="0.15"/>
    <n v="0.375"/>
  </r>
  <r>
    <n v="133728"/>
    <x v="167"/>
    <d v="1899-12-30T11:10:59"/>
    <n v="1"/>
    <n v="8"/>
    <x v="1"/>
    <n v="17"/>
    <n v="9.5"/>
    <x v="5"/>
    <x v="20"/>
    <s v="Morning Sunrise Chai"/>
    <n v="9.5"/>
    <n v="0.95"/>
    <x v="6"/>
    <s v="June"/>
    <x v="4"/>
    <n v="-0.1"/>
    <n v="-0.95000000000000007"/>
  </r>
  <r>
    <n v="133729"/>
    <x v="167"/>
    <d v="1899-12-30T11:11:24"/>
    <n v="1"/>
    <n v="3"/>
    <x v="2"/>
    <n v="34"/>
    <n v="2.4500000000000002"/>
    <x v="0"/>
    <x v="12"/>
    <s v="Jamaican Coffee River Sm"/>
    <n v="2.4500000000000002"/>
    <n v="0.245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s v="Columbian Medium Roast Rg"/>
    <n v="2.5"/>
    <n v="0.2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s v="Espresso shot"/>
    <n v="6"/>
    <n v="0.6"/>
    <x v="6"/>
    <s v="June"/>
    <x v="4"/>
    <n v="0.3"/>
    <n v="1.7999999999999998"/>
  </r>
  <r>
    <n v="133732"/>
    <x v="167"/>
    <d v="1899-12-30T11:12:00"/>
    <n v="1"/>
    <n v="5"/>
    <x v="0"/>
    <n v="63"/>
    <n v="0.8"/>
    <x v="4"/>
    <x v="13"/>
    <s v="Carmel syrup"/>
    <n v="0.8"/>
    <n v="0.08"/>
    <x v="6"/>
    <s v="June"/>
    <x v="4"/>
    <n v="0.18"/>
    <n v="0.14399999999999999"/>
  </r>
  <r>
    <n v="133733"/>
    <x v="167"/>
    <d v="1899-12-30T11:12:44"/>
    <n v="2"/>
    <n v="3"/>
    <x v="2"/>
    <n v="39"/>
    <n v="4.25"/>
    <x v="0"/>
    <x v="5"/>
    <s v="Latte Rg"/>
    <n v="8.5"/>
    <n v="0.8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s v="Chocolate syrup"/>
    <n v="0.8"/>
    <n v="0.08"/>
    <x v="6"/>
    <s v="June"/>
    <x v="4"/>
    <n v="0.18"/>
    <n v="0.14399999999999999"/>
  </r>
  <r>
    <n v="133735"/>
    <x v="167"/>
    <d v="1899-12-30T11:13:41"/>
    <n v="1"/>
    <n v="8"/>
    <x v="1"/>
    <n v="87"/>
    <n v="3"/>
    <x v="0"/>
    <x v="5"/>
    <s v="Ouro Brasileiro shot"/>
    <n v="3"/>
    <n v="0.3"/>
    <x v="6"/>
    <s v="June"/>
    <x v="4"/>
    <n v="0.3"/>
    <n v="0.89999999999999991"/>
  </r>
  <r>
    <n v="133736"/>
    <x v="167"/>
    <d v="1899-12-30T11:13:41"/>
    <n v="1"/>
    <n v="8"/>
    <x v="1"/>
    <n v="75"/>
    <n v="3.5"/>
    <x v="3"/>
    <x v="10"/>
    <s v="Croissant"/>
    <n v="3.5"/>
    <n v="0.35"/>
    <x v="6"/>
    <s v="June"/>
    <x v="4"/>
    <n v="0.25"/>
    <n v="0.875"/>
  </r>
  <r>
    <n v="133737"/>
    <x v="167"/>
    <d v="1899-12-30T11:15:26"/>
    <n v="2"/>
    <n v="3"/>
    <x v="2"/>
    <n v="26"/>
    <n v="3"/>
    <x v="0"/>
    <x v="11"/>
    <s v="Brazilian Rg"/>
    <n v="6"/>
    <n v="0.6"/>
    <x v="6"/>
    <s v="June"/>
    <x v="4"/>
    <n v="0.3"/>
    <n v="1.7999999999999998"/>
  </r>
  <r>
    <n v="133738"/>
    <x v="167"/>
    <d v="1899-12-30T11:16:12"/>
    <n v="2"/>
    <n v="3"/>
    <x v="2"/>
    <n v="25"/>
    <n v="2.2000000000000002"/>
    <x v="0"/>
    <x v="11"/>
    <s v="Brazilian Sm"/>
    <n v="4.4000000000000004"/>
    <n v="0.4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s v="Ginger Scone"/>
    <n v="3.25"/>
    <n v="0.32500000000000001"/>
    <x v="6"/>
    <s v="June"/>
    <x v="4"/>
    <n v="0.25"/>
    <n v="0.8125"/>
  </r>
  <r>
    <n v="133740"/>
    <x v="167"/>
    <d v="1899-12-30T11:16:18"/>
    <n v="2"/>
    <n v="8"/>
    <x v="1"/>
    <n v="46"/>
    <n v="2.5"/>
    <x v="1"/>
    <x v="7"/>
    <s v="Serenity Green Tea Rg"/>
    <n v="5"/>
    <n v="0.5"/>
    <x v="6"/>
    <s v="June"/>
    <x v="4"/>
    <n v="0.15"/>
    <n v="0.75"/>
  </r>
  <r>
    <n v="133741"/>
    <x v="167"/>
    <d v="1899-12-30T11:18:31"/>
    <n v="1"/>
    <n v="8"/>
    <x v="1"/>
    <n v="87"/>
    <n v="2.1"/>
    <x v="0"/>
    <x v="5"/>
    <s v="Ouro Brasileiro shot"/>
    <n v="2.1"/>
    <n v="0.2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33743"/>
    <x v="167"/>
    <d v="1899-12-30T11:18:31"/>
    <n v="1"/>
    <n v="8"/>
    <x v="1"/>
    <n v="72"/>
    <n v="3.25"/>
    <x v="3"/>
    <x v="4"/>
    <s v="Ginger Scone"/>
    <n v="3.25"/>
    <n v="0.32500000000000001"/>
    <x v="6"/>
    <s v="June"/>
    <x v="4"/>
    <n v="0.25"/>
    <n v="0.8125"/>
  </r>
  <r>
    <n v="133744"/>
    <x v="167"/>
    <d v="1899-12-30T11:18:31"/>
    <n v="8"/>
    <n v="8"/>
    <x v="1"/>
    <n v="8"/>
    <n v="45"/>
    <x v="6"/>
    <x v="19"/>
    <s v="Civet Cat"/>
    <n v="360"/>
    <n v="36"/>
    <x v="6"/>
    <s v="June"/>
    <x v="4"/>
    <n v="0.23"/>
    <n v="82.8"/>
  </r>
  <r>
    <n v="133745"/>
    <x v="167"/>
    <d v="1899-12-30T11:20:47"/>
    <n v="2"/>
    <n v="3"/>
    <x v="2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46"/>
    <x v="167"/>
    <d v="1899-12-30T11:21:21"/>
    <n v="2"/>
    <n v="8"/>
    <x v="1"/>
    <n v="22"/>
    <n v="2"/>
    <x v="0"/>
    <x v="3"/>
    <s v="Our Old Time Diner Blend Sm"/>
    <n v="4"/>
    <n v="0.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s v="Morning Sunrise Chai Lg"/>
    <n v="4"/>
    <n v="0.4"/>
    <x v="6"/>
    <s v="June"/>
    <x v="4"/>
    <n v="0.15"/>
    <n v="0.6"/>
  </r>
  <r>
    <n v="133748"/>
    <x v="167"/>
    <d v="1899-12-30T11:23:55"/>
    <n v="1"/>
    <n v="5"/>
    <x v="0"/>
    <n v="79"/>
    <n v="3.75"/>
    <x v="3"/>
    <x v="4"/>
    <s v="Jumbo Savory Scone"/>
    <n v="3.75"/>
    <n v="0.375"/>
    <x v="6"/>
    <s v="June"/>
    <x v="4"/>
    <n v="0.25"/>
    <n v="0.9375"/>
  </r>
  <r>
    <n v="133749"/>
    <x v="167"/>
    <d v="1899-12-30T11:28:54"/>
    <n v="2"/>
    <n v="8"/>
    <x v="1"/>
    <n v="25"/>
    <n v="2.2000000000000002"/>
    <x v="0"/>
    <x v="11"/>
    <s v="Brazilian Sm"/>
    <n v="4.4000000000000004"/>
    <n v="0.4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s v="Latte"/>
    <n v="7.5"/>
    <n v="0.7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33752"/>
    <x v="167"/>
    <d v="1899-12-30T11:32:03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53"/>
    <x v="167"/>
    <d v="1899-12-30T11:32:03"/>
    <n v="1"/>
    <n v="5"/>
    <x v="0"/>
    <n v="78"/>
    <n v="4.5"/>
    <x v="3"/>
    <x v="4"/>
    <s v="Scottish Cream Scone "/>
    <n v="4.5"/>
    <n v="0.45"/>
    <x v="6"/>
    <s v="June"/>
    <x v="4"/>
    <n v="0.25"/>
    <n v="1.125"/>
  </r>
  <r>
    <n v="133754"/>
    <x v="167"/>
    <d v="1899-12-30T11:32:49"/>
    <n v="2"/>
    <n v="3"/>
    <x v="2"/>
    <n v="47"/>
    <n v="3"/>
    <x v="1"/>
    <x v="7"/>
    <s v="Serenity Green Tea Lg"/>
    <n v="6"/>
    <n v="0.6"/>
    <x v="6"/>
    <s v="June"/>
    <x v="4"/>
    <n v="0.15"/>
    <n v="0.89999999999999991"/>
  </r>
  <r>
    <n v="133755"/>
    <x v="167"/>
    <d v="1899-12-30T11:33:05"/>
    <n v="1"/>
    <n v="3"/>
    <x v="2"/>
    <n v="41"/>
    <n v="4.25"/>
    <x v="0"/>
    <x v="5"/>
    <s v="Cappuccino Lg"/>
    <n v="4.25"/>
    <n v="0.42499999999999999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s v="Carmel syrup"/>
    <n v="0.8"/>
    <n v="0.08"/>
    <x v="6"/>
    <s v="June"/>
    <x v="4"/>
    <n v="0.18"/>
    <n v="0.14399999999999999"/>
  </r>
  <r>
    <n v="133757"/>
    <x v="167"/>
    <d v="1899-12-30T11:33:58"/>
    <n v="2"/>
    <n v="8"/>
    <x v="1"/>
    <n v="39"/>
    <n v="4.25"/>
    <x v="0"/>
    <x v="5"/>
    <s v="Latte Rg"/>
    <n v="8.5"/>
    <n v="0.8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s v="Cappuccino"/>
    <n v="3.75"/>
    <n v="0.3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s v="Chocolate syrup"/>
    <n v="0.8"/>
    <n v="0.08"/>
    <x v="6"/>
    <s v="June"/>
    <x v="4"/>
    <n v="0.18"/>
    <n v="0.14399999999999999"/>
  </r>
  <r>
    <n v="133760"/>
    <x v="167"/>
    <d v="1899-12-30T11:36:54"/>
    <n v="2"/>
    <n v="8"/>
    <x v="1"/>
    <n v="47"/>
    <n v="3"/>
    <x v="1"/>
    <x v="7"/>
    <s v="Serenity Green Tea Lg"/>
    <n v="6"/>
    <n v="0.6"/>
    <x v="6"/>
    <s v="June"/>
    <x v="4"/>
    <n v="0.15"/>
    <n v="0.89999999999999991"/>
  </r>
  <r>
    <n v="133761"/>
    <x v="167"/>
    <d v="1899-12-30T11:37:07"/>
    <n v="1"/>
    <n v="5"/>
    <x v="0"/>
    <n v="32"/>
    <n v="3"/>
    <x v="0"/>
    <x v="0"/>
    <s v="Ethiopia Rg"/>
    <n v="3"/>
    <n v="0.3"/>
    <x v="6"/>
    <s v="June"/>
    <x v="4"/>
    <n v="0.3"/>
    <n v="0.89999999999999991"/>
  </r>
  <r>
    <n v="133762"/>
    <x v="167"/>
    <d v="1899-12-30T11:39:10"/>
    <n v="1"/>
    <n v="5"/>
    <x v="0"/>
    <n v="60"/>
    <n v="3.75"/>
    <x v="2"/>
    <x v="2"/>
    <s v="Sustainably Grown Organic Rg"/>
    <n v="3.75"/>
    <n v="0.375"/>
    <x v="6"/>
    <s v="June"/>
    <x v="4"/>
    <n v="0.21"/>
    <n v="0.78749999999999998"/>
  </r>
  <r>
    <n v="133763"/>
    <x v="167"/>
    <d v="1899-12-30T11:39:36"/>
    <n v="2"/>
    <n v="5"/>
    <x v="0"/>
    <n v="32"/>
    <n v="3"/>
    <x v="0"/>
    <x v="0"/>
    <s v="Ethiopia Rg"/>
    <n v="6"/>
    <n v="0.6"/>
    <x v="6"/>
    <s v="June"/>
    <x v="4"/>
    <n v="0.3"/>
    <n v="1.7999999999999998"/>
  </r>
  <r>
    <n v="133764"/>
    <x v="167"/>
    <d v="1899-12-30T11:40:15"/>
    <n v="2"/>
    <n v="8"/>
    <x v="1"/>
    <n v="48"/>
    <n v="2.5"/>
    <x v="1"/>
    <x v="6"/>
    <s v="English Breakfast Rg"/>
    <n v="5"/>
    <n v="0.5"/>
    <x v="6"/>
    <s v="June"/>
    <x v="4"/>
    <n v="0.15"/>
    <n v="0.75"/>
  </r>
  <r>
    <n v="133765"/>
    <x v="167"/>
    <d v="1899-12-30T11:40:26"/>
    <n v="1"/>
    <n v="3"/>
    <x v="2"/>
    <n v="50"/>
    <n v="2.5"/>
    <x v="1"/>
    <x v="6"/>
    <s v="Earl Grey Rg"/>
    <n v="2.5"/>
    <n v="0.25"/>
    <x v="6"/>
    <s v="June"/>
    <x v="4"/>
    <n v="0.15"/>
    <n v="0.375"/>
  </r>
  <r>
    <n v="133766"/>
    <x v="167"/>
    <d v="1899-12-30T11:40:26"/>
    <n v="1"/>
    <n v="3"/>
    <x v="2"/>
    <n v="78"/>
    <n v="4.5"/>
    <x v="3"/>
    <x v="4"/>
    <s v="Scottish Cream Scone "/>
    <n v="4.5"/>
    <n v="0.45"/>
    <x v="6"/>
    <s v="June"/>
    <x v="4"/>
    <n v="0.25"/>
    <n v="1.125"/>
  </r>
  <r>
    <n v="133767"/>
    <x v="167"/>
    <d v="1899-12-30T11:41:19"/>
    <n v="1"/>
    <n v="8"/>
    <x v="1"/>
    <n v="49"/>
    <n v="3"/>
    <x v="1"/>
    <x v="6"/>
    <s v="English Breakfast Lg"/>
    <n v="3"/>
    <n v="0.3"/>
    <x v="6"/>
    <s v="June"/>
    <x v="4"/>
    <n v="0.15"/>
    <n v="0.44999999999999996"/>
  </r>
  <r>
    <n v="133768"/>
    <x v="167"/>
    <d v="1899-12-30T11:41:49"/>
    <n v="1"/>
    <n v="3"/>
    <x v="2"/>
    <n v="32"/>
    <n v="3"/>
    <x v="0"/>
    <x v="0"/>
    <s v="Ethiopia Rg"/>
    <n v="3"/>
    <n v="0.3"/>
    <x v="6"/>
    <s v="June"/>
    <x v="4"/>
    <n v="0.3"/>
    <n v="0.89999999999999991"/>
  </r>
  <r>
    <n v="133769"/>
    <x v="167"/>
    <d v="1899-12-30T11:44:28"/>
    <n v="2"/>
    <n v="3"/>
    <x v="2"/>
    <n v="40"/>
    <n v="3.75"/>
    <x v="0"/>
    <x v="5"/>
    <s v="Cappuccino"/>
    <n v="7.5"/>
    <n v="0.7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s v="Spicy Eye Opener Chai Rg"/>
    <n v="5.0999999999999996"/>
    <n v="0.51"/>
    <x v="6"/>
    <s v="June"/>
    <x v="4"/>
    <n v="0.15"/>
    <n v="0.7649999999999999"/>
  </r>
  <r>
    <n v="133771"/>
    <x v="167"/>
    <d v="1899-12-30T11:46:21"/>
    <n v="1"/>
    <n v="5"/>
    <x v="0"/>
    <n v="75"/>
    <n v="3.5"/>
    <x v="3"/>
    <x v="10"/>
    <s v="Croissant"/>
    <n v="3.5"/>
    <n v="0.35"/>
    <x v="6"/>
    <s v="June"/>
    <x v="4"/>
    <n v="0.25"/>
    <n v="0.875"/>
  </r>
  <r>
    <n v="133772"/>
    <x v="167"/>
    <d v="1899-12-30T11:48:20"/>
    <n v="2"/>
    <n v="3"/>
    <x v="2"/>
    <n v="31"/>
    <n v="2.2000000000000002"/>
    <x v="0"/>
    <x v="0"/>
    <s v="Ethiopia Sm"/>
    <n v="4.4000000000000004"/>
    <n v="0.4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s v="Organic Decaf Blend"/>
    <n v="22.5"/>
    <n v="2.25"/>
    <x v="6"/>
    <s v="June"/>
    <x v="4"/>
    <n v="0.23"/>
    <n v="5.1749999999999998"/>
  </r>
  <r>
    <n v="133774"/>
    <x v="167"/>
    <d v="1899-12-30T11:48:54"/>
    <n v="2"/>
    <n v="8"/>
    <x v="1"/>
    <n v="33"/>
    <n v="3.5"/>
    <x v="0"/>
    <x v="0"/>
    <s v="Ethiopia Lg"/>
    <n v="7"/>
    <n v="0.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s v="Sustainably Grown Organic Rg"/>
    <n v="7.5"/>
    <n v="0.75"/>
    <x v="6"/>
    <s v="June"/>
    <x v="4"/>
    <n v="0.21"/>
    <n v="1.575"/>
  </r>
  <r>
    <n v="133776"/>
    <x v="167"/>
    <d v="1899-12-30T11:50:50"/>
    <n v="2"/>
    <n v="3"/>
    <x v="2"/>
    <n v="54"/>
    <n v="2.5"/>
    <x v="1"/>
    <x v="1"/>
    <s v="Morning Sunrise Chai Rg"/>
    <n v="5"/>
    <n v="0.5"/>
    <x v="6"/>
    <s v="June"/>
    <x v="4"/>
    <n v="0.15"/>
    <n v="0.75"/>
  </r>
  <r>
    <n v="133777"/>
    <x v="167"/>
    <d v="1899-12-30T11:52:28"/>
    <n v="2"/>
    <n v="5"/>
    <x v="0"/>
    <n v="39"/>
    <n v="4.25"/>
    <x v="0"/>
    <x v="5"/>
    <s v="Latte Rg"/>
    <n v="8.5"/>
    <n v="0.8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s v="Chocolate syrup"/>
    <n v="1.6"/>
    <n v="0.16"/>
    <x v="6"/>
    <s v="June"/>
    <x v="4"/>
    <n v="0.18"/>
    <n v="0.28799999999999998"/>
  </r>
  <r>
    <n v="133779"/>
    <x v="167"/>
    <d v="1899-12-30T11:52:32"/>
    <n v="2"/>
    <n v="8"/>
    <x v="1"/>
    <n v="87"/>
    <n v="3"/>
    <x v="0"/>
    <x v="5"/>
    <s v="Ouro Brasileiro shot"/>
    <n v="6"/>
    <n v="0.6"/>
    <x v="6"/>
    <s v="June"/>
    <x v="4"/>
    <n v="0.3"/>
    <n v="1.7999999999999998"/>
  </r>
  <r>
    <n v="133780"/>
    <x v="167"/>
    <d v="1899-12-30T11:53:13"/>
    <n v="1"/>
    <n v="5"/>
    <x v="0"/>
    <n v="61"/>
    <n v="4.75"/>
    <x v="2"/>
    <x v="2"/>
    <s v="Sustainably Grown Organic Lg"/>
    <n v="4.75"/>
    <n v="0.47499999999999998"/>
    <x v="6"/>
    <s v="June"/>
    <x v="4"/>
    <n v="0.21"/>
    <n v="0.99749999999999994"/>
  </r>
  <r>
    <n v="133781"/>
    <x v="167"/>
    <d v="1899-12-30T11:53:13"/>
    <n v="1"/>
    <n v="5"/>
    <x v="0"/>
    <n v="78"/>
    <n v="4.5"/>
    <x v="3"/>
    <x v="4"/>
    <s v="Scottish Cream Scone "/>
    <n v="4.5"/>
    <n v="0.45"/>
    <x v="6"/>
    <s v="June"/>
    <x v="4"/>
    <n v="0.25"/>
    <n v="1.125"/>
  </r>
  <r>
    <n v="133782"/>
    <x v="167"/>
    <d v="1899-12-30T11:57:01"/>
    <n v="1"/>
    <n v="3"/>
    <x v="2"/>
    <n v="55"/>
    <n v="4"/>
    <x v="1"/>
    <x v="1"/>
    <s v="Morning Sunrise Chai Lg"/>
    <n v="4"/>
    <n v="0.4"/>
    <x v="6"/>
    <s v="June"/>
    <x v="4"/>
    <n v="0.15"/>
    <n v="0.6"/>
  </r>
  <r>
    <n v="133783"/>
    <x v="167"/>
    <d v="1899-12-30T11:57:13"/>
    <n v="2"/>
    <n v="5"/>
    <x v="0"/>
    <n v="51"/>
    <n v="3"/>
    <x v="1"/>
    <x v="6"/>
    <s v="Earl Grey Lg"/>
    <n v="6"/>
    <n v="0.6"/>
    <x v="6"/>
    <s v="June"/>
    <x v="4"/>
    <n v="0.15"/>
    <n v="0.89999999999999991"/>
  </r>
  <r>
    <n v="133784"/>
    <x v="167"/>
    <d v="1899-12-30T12:03:34"/>
    <n v="1"/>
    <n v="8"/>
    <x v="1"/>
    <n v="37"/>
    <n v="3"/>
    <x v="0"/>
    <x v="5"/>
    <s v="Espresso shot"/>
    <n v="3"/>
    <n v="0.3"/>
    <x v="6"/>
    <s v="June"/>
    <x v="5"/>
    <n v="0.3"/>
    <n v="0.89999999999999991"/>
  </r>
  <r>
    <n v="133785"/>
    <x v="167"/>
    <d v="1899-12-30T12:03:34"/>
    <n v="2"/>
    <n v="8"/>
    <x v="1"/>
    <n v="64"/>
    <n v="0.8"/>
    <x v="4"/>
    <x v="13"/>
    <s v="Hazelnut syrup"/>
    <n v="1.6"/>
    <n v="0.16"/>
    <x v="6"/>
    <s v="June"/>
    <x v="5"/>
    <n v="0.18"/>
    <n v="0.28799999999999998"/>
  </r>
  <r>
    <n v="133786"/>
    <x v="167"/>
    <d v="1899-12-30T12:03:34"/>
    <n v="1"/>
    <n v="8"/>
    <x v="1"/>
    <n v="2"/>
    <n v="18"/>
    <x v="6"/>
    <x v="27"/>
    <s v="Our Old Time Diner Blend"/>
    <n v="18"/>
    <n v="1.8"/>
    <x v="6"/>
    <s v="June"/>
    <x v="5"/>
    <n v="0.23"/>
    <n v="4.1400000000000006"/>
  </r>
  <r>
    <n v="133787"/>
    <x v="167"/>
    <d v="1899-12-30T12:03:40"/>
    <n v="2"/>
    <n v="3"/>
    <x v="2"/>
    <n v="36"/>
    <n v="3.75"/>
    <x v="0"/>
    <x v="12"/>
    <s v="Jamaican Coffee River Lg"/>
    <n v="7.5"/>
    <n v="0.7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s v="Spicy Eye Opener Chai Rg"/>
    <n v="2.5499999999999998"/>
    <n v="0.255"/>
    <x v="6"/>
    <s v="June"/>
    <x v="5"/>
    <n v="0.15"/>
    <n v="0.38249999999999995"/>
  </r>
  <r>
    <n v="133789"/>
    <x v="167"/>
    <d v="1899-12-30T12:05:31"/>
    <n v="1"/>
    <n v="5"/>
    <x v="0"/>
    <n v="48"/>
    <n v="2.5"/>
    <x v="1"/>
    <x v="6"/>
    <s v="English Breakfast Rg"/>
    <n v="2.5"/>
    <n v="0.25"/>
    <x v="6"/>
    <s v="June"/>
    <x v="5"/>
    <n v="0.15"/>
    <n v="0.375"/>
  </r>
  <r>
    <n v="133790"/>
    <x v="167"/>
    <d v="1899-12-30T12:05:31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791"/>
    <x v="167"/>
    <d v="1899-12-30T12:08:33"/>
    <n v="2"/>
    <n v="3"/>
    <x v="2"/>
    <n v="54"/>
    <n v="2.5"/>
    <x v="1"/>
    <x v="1"/>
    <s v="Morning Sunrise Chai Rg"/>
    <n v="5"/>
    <n v="0.5"/>
    <x v="6"/>
    <s v="June"/>
    <x v="5"/>
    <n v="0.15"/>
    <n v="0.75"/>
  </r>
  <r>
    <n v="133792"/>
    <x v="167"/>
    <d v="1899-12-30T12:11:11"/>
    <n v="2"/>
    <n v="8"/>
    <x v="1"/>
    <n v="23"/>
    <n v="2.5"/>
    <x v="0"/>
    <x v="3"/>
    <s v="Our Old Time Diner Blend Rg"/>
    <n v="5"/>
    <n v="0.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s v="Morning Sunrise Chai Lg"/>
    <n v="8"/>
    <n v="0.8"/>
    <x v="6"/>
    <s v="June"/>
    <x v="5"/>
    <n v="0.15"/>
    <n v="1.2"/>
  </r>
  <r>
    <n v="133794"/>
    <x v="167"/>
    <d v="1899-12-30T12:14:38"/>
    <n v="2"/>
    <n v="8"/>
    <x v="1"/>
    <n v="32"/>
    <n v="3"/>
    <x v="0"/>
    <x v="0"/>
    <s v="Ethiopia Rg"/>
    <n v="6"/>
    <n v="0.6"/>
    <x v="6"/>
    <s v="June"/>
    <x v="5"/>
    <n v="0.3"/>
    <n v="1.7999999999999998"/>
  </r>
  <r>
    <n v="133795"/>
    <x v="167"/>
    <d v="1899-12-30T12:18:15"/>
    <n v="2"/>
    <n v="3"/>
    <x v="2"/>
    <n v="31"/>
    <n v="2.2000000000000002"/>
    <x v="0"/>
    <x v="0"/>
    <s v="Ethiopia Sm"/>
    <n v="4.4000000000000004"/>
    <n v="0.4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s v="Jamaican Coffee River Sm"/>
    <n v="4.9000000000000004"/>
    <n v="0.49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s v="Chocolate Chip Biscotti"/>
    <n v="3.5"/>
    <n v="0.35"/>
    <x v="6"/>
    <s v="June"/>
    <x v="5"/>
    <n v="0.25"/>
    <n v="0.875"/>
  </r>
  <r>
    <n v="133798"/>
    <x v="167"/>
    <d v="1899-12-30T12:19:10"/>
    <n v="1"/>
    <n v="8"/>
    <x v="1"/>
    <n v="31"/>
    <n v="2.2000000000000002"/>
    <x v="0"/>
    <x v="0"/>
    <s v="Ethiopia Sm"/>
    <n v="2.2000000000000002"/>
    <n v="0.2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s v="Cappuccino"/>
    <n v="3.75"/>
    <n v="0.3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s v="Hazelnut syrup"/>
    <n v="1.6"/>
    <n v="0.16"/>
    <x v="6"/>
    <s v="June"/>
    <x v="5"/>
    <n v="0.18"/>
    <n v="0.28799999999999998"/>
  </r>
  <r>
    <n v="133801"/>
    <x v="167"/>
    <d v="1899-12-30T12:20:54"/>
    <n v="1"/>
    <n v="5"/>
    <x v="0"/>
    <n v="52"/>
    <n v="2.5"/>
    <x v="1"/>
    <x v="1"/>
    <s v="Traditional Blend Chai Rg"/>
    <n v="2.5"/>
    <n v="0.25"/>
    <x v="6"/>
    <s v="June"/>
    <x v="5"/>
    <n v="0.15"/>
    <n v="0.375"/>
  </r>
  <r>
    <n v="133802"/>
    <x v="167"/>
    <d v="1899-12-30T12:22:59"/>
    <n v="2"/>
    <n v="3"/>
    <x v="2"/>
    <n v="38"/>
    <n v="3.75"/>
    <x v="0"/>
    <x v="5"/>
    <s v="Latte"/>
    <n v="7.5"/>
    <n v="0.7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s v="Chocolate syrup"/>
    <n v="1.6"/>
    <n v="0.16"/>
    <x v="6"/>
    <s v="June"/>
    <x v="5"/>
    <n v="0.18"/>
    <n v="0.28799999999999998"/>
  </r>
  <r>
    <n v="133804"/>
    <x v="167"/>
    <d v="1899-12-30T12:22:59"/>
    <n v="1"/>
    <n v="3"/>
    <x v="2"/>
    <n v="74"/>
    <n v="3.5"/>
    <x v="3"/>
    <x v="9"/>
    <s v="Ginger Biscotti"/>
    <n v="3.5"/>
    <n v="0.35"/>
    <x v="6"/>
    <s v="June"/>
    <x v="5"/>
    <n v="0.25"/>
    <n v="0.875"/>
  </r>
  <r>
    <n v="133805"/>
    <x v="167"/>
    <d v="1899-12-30T12:25:32"/>
    <n v="1"/>
    <n v="3"/>
    <x v="2"/>
    <n v="22"/>
    <n v="2"/>
    <x v="0"/>
    <x v="3"/>
    <s v="Our Old Time Diner Blend Sm"/>
    <n v="2"/>
    <n v="0.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s v="Columbian Medium Roast Sm"/>
    <n v="4"/>
    <n v="0.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s v="Dark chocolate Lg"/>
    <n v="4.5"/>
    <n v="0.45"/>
    <x v="6"/>
    <s v="June"/>
    <x v="5"/>
    <n v="0.21"/>
    <n v="0.94499999999999995"/>
  </r>
  <r>
    <n v="133808"/>
    <x v="167"/>
    <d v="1899-12-30T12:27:40"/>
    <n v="2"/>
    <n v="5"/>
    <x v="0"/>
    <n v="52"/>
    <n v="2.5"/>
    <x v="1"/>
    <x v="1"/>
    <s v="Traditional Blend Chai Rg"/>
    <n v="5"/>
    <n v="0.5"/>
    <x v="6"/>
    <s v="June"/>
    <x v="5"/>
    <n v="0.15"/>
    <n v="0.75"/>
  </r>
  <r>
    <n v="133809"/>
    <x v="167"/>
    <d v="1899-12-30T12:27:40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810"/>
    <x v="167"/>
    <d v="1899-12-30T12:27:57"/>
    <n v="1"/>
    <n v="5"/>
    <x v="0"/>
    <n v="28"/>
    <n v="2"/>
    <x v="0"/>
    <x v="0"/>
    <s v="Columbian Medium Roast Sm"/>
    <n v="2"/>
    <n v="0.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s v="Our Old Time Diner Blend Rg"/>
    <n v="2.5"/>
    <n v="0.2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s v="Scottish Cream Scone "/>
    <n v="4.5"/>
    <n v="0.45"/>
    <x v="6"/>
    <s v="June"/>
    <x v="5"/>
    <n v="0.25"/>
    <n v="1.125"/>
  </r>
  <r>
    <n v="133813"/>
    <x v="167"/>
    <d v="1899-12-30T12:28:07"/>
    <n v="1"/>
    <n v="5"/>
    <x v="0"/>
    <n v="33"/>
    <n v="3.5"/>
    <x v="0"/>
    <x v="0"/>
    <s v="Ethiopia Lg"/>
    <n v="3.5"/>
    <n v="0.3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s v="Earl Grey Rg"/>
    <n v="2.5"/>
    <n v="0.25"/>
    <x v="6"/>
    <s v="June"/>
    <x v="5"/>
    <n v="0.15"/>
    <n v="0.375"/>
  </r>
  <r>
    <n v="133815"/>
    <x v="167"/>
    <d v="1899-12-30T12:34:20"/>
    <n v="1"/>
    <n v="5"/>
    <x v="0"/>
    <n v="53"/>
    <n v="3"/>
    <x v="1"/>
    <x v="1"/>
    <s v="Traditional Blend Chai Lg"/>
    <n v="3"/>
    <n v="0.3"/>
    <x v="6"/>
    <s v="June"/>
    <x v="5"/>
    <n v="0.15"/>
    <n v="0.44999999999999996"/>
  </r>
  <r>
    <n v="133816"/>
    <x v="167"/>
    <d v="1899-12-30T12:35:07"/>
    <n v="2"/>
    <n v="8"/>
    <x v="1"/>
    <n v="39"/>
    <n v="4.25"/>
    <x v="0"/>
    <x v="5"/>
    <s v="Latte Rg"/>
    <n v="8.5"/>
    <n v="0.8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s v="Latte Rg"/>
    <n v="4.25"/>
    <n v="0.42499999999999999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33819"/>
    <x v="167"/>
    <d v="1899-12-30T12:36:42"/>
    <n v="2"/>
    <n v="8"/>
    <x v="1"/>
    <n v="48"/>
    <n v="2.5"/>
    <x v="1"/>
    <x v="6"/>
    <s v="English Breakfast Rg"/>
    <n v="5"/>
    <n v="0.5"/>
    <x v="6"/>
    <s v="June"/>
    <x v="5"/>
    <n v="0.15"/>
    <n v="0.75"/>
  </r>
  <r>
    <n v="133820"/>
    <x v="167"/>
    <d v="1899-12-30T12:41:51"/>
    <n v="2"/>
    <n v="8"/>
    <x v="1"/>
    <n v="24"/>
    <n v="3"/>
    <x v="0"/>
    <x v="3"/>
    <s v="Our Old Time Diner Blend Lg"/>
    <n v="6"/>
    <n v="0.6"/>
    <x v="6"/>
    <s v="June"/>
    <x v="5"/>
    <n v="0.3"/>
    <n v="1.7999999999999998"/>
  </r>
  <r>
    <n v="133821"/>
    <x v="167"/>
    <d v="1899-12-30T12:43:47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33822"/>
    <x v="167"/>
    <d v="1899-12-30T12:44:40"/>
    <n v="1"/>
    <n v="5"/>
    <x v="0"/>
    <n v="36"/>
    <n v="3.75"/>
    <x v="0"/>
    <x v="12"/>
    <s v="Jamaican Coffee River Lg"/>
    <n v="3.75"/>
    <n v="0.3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s v="I Need My Bean! T-shirt"/>
    <n v="28"/>
    <n v="2.8"/>
    <x v="6"/>
    <s v="June"/>
    <x v="5"/>
    <n v="0.2"/>
    <n v="5.6000000000000005"/>
  </r>
  <r>
    <n v="133824"/>
    <x v="167"/>
    <d v="1899-12-30T12:45:56"/>
    <n v="1"/>
    <n v="3"/>
    <x v="2"/>
    <n v="50"/>
    <n v="2.5"/>
    <x v="1"/>
    <x v="6"/>
    <s v="Earl Grey Rg"/>
    <n v="2.5"/>
    <n v="0.25"/>
    <x v="6"/>
    <s v="June"/>
    <x v="5"/>
    <n v="0.15"/>
    <n v="0.375"/>
  </r>
  <r>
    <n v="133825"/>
    <x v="167"/>
    <d v="1899-12-30T12:46:47"/>
    <n v="2"/>
    <n v="3"/>
    <x v="2"/>
    <n v="50"/>
    <n v="2.5"/>
    <x v="1"/>
    <x v="6"/>
    <s v="Earl Grey Rg"/>
    <n v="5"/>
    <n v="0.5"/>
    <x v="6"/>
    <s v="June"/>
    <x v="5"/>
    <n v="0.15"/>
    <n v="0.75"/>
  </r>
  <r>
    <n v="133826"/>
    <x v="167"/>
    <d v="1899-12-30T12:49:08"/>
    <n v="2"/>
    <n v="5"/>
    <x v="0"/>
    <n v="48"/>
    <n v="2.5"/>
    <x v="1"/>
    <x v="6"/>
    <s v="English Breakfast Rg"/>
    <n v="5"/>
    <n v="0.5"/>
    <x v="6"/>
    <s v="June"/>
    <x v="5"/>
    <n v="0.15"/>
    <n v="0.75"/>
  </r>
  <r>
    <n v="133827"/>
    <x v="167"/>
    <d v="1899-12-30T12:49:08"/>
    <n v="1"/>
    <n v="5"/>
    <x v="0"/>
    <n v="74"/>
    <n v="3.5"/>
    <x v="3"/>
    <x v="9"/>
    <s v="Ginger Biscotti"/>
    <n v="3.5"/>
    <n v="0.35"/>
    <x v="6"/>
    <s v="June"/>
    <x v="5"/>
    <n v="0.25"/>
    <n v="0.875"/>
  </r>
  <r>
    <n v="133828"/>
    <x v="167"/>
    <d v="1899-12-30T12:50:44"/>
    <n v="1"/>
    <n v="5"/>
    <x v="0"/>
    <n v="41"/>
    <n v="4.25"/>
    <x v="0"/>
    <x v="5"/>
    <s v="Cappuccino Lg"/>
    <n v="4.25"/>
    <n v="0.42499999999999999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s v="Carmel syrup"/>
    <n v="0.8"/>
    <n v="0.08"/>
    <x v="6"/>
    <s v="June"/>
    <x v="5"/>
    <n v="0.18"/>
    <n v="0.14399999999999999"/>
  </r>
  <r>
    <n v="133830"/>
    <x v="167"/>
    <d v="1899-12-30T12:50:44"/>
    <n v="1"/>
    <n v="5"/>
    <x v="0"/>
    <n v="69"/>
    <n v="3.25"/>
    <x v="3"/>
    <x v="9"/>
    <s v="Hazelnut Biscotti"/>
    <n v="3.25"/>
    <n v="0.32500000000000001"/>
    <x v="6"/>
    <s v="June"/>
    <x v="5"/>
    <n v="0.25"/>
    <n v="0.8125"/>
  </r>
  <r>
    <n v="133831"/>
    <x v="167"/>
    <d v="1899-12-30T12:51:41"/>
    <n v="1"/>
    <n v="5"/>
    <x v="0"/>
    <n v="33"/>
    <n v="3.5"/>
    <x v="0"/>
    <x v="0"/>
    <s v="Ethiopia Lg"/>
    <n v="3.5"/>
    <n v="0.3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s v="Brazilian Rg"/>
    <n v="3"/>
    <n v="0.3"/>
    <x v="6"/>
    <s v="June"/>
    <x v="5"/>
    <n v="0.3"/>
    <n v="0.89999999999999991"/>
  </r>
  <r>
    <n v="133833"/>
    <x v="167"/>
    <d v="1899-12-30T12:54:28"/>
    <n v="2"/>
    <n v="3"/>
    <x v="2"/>
    <n v="32"/>
    <n v="3"/>
    <x v="0"/>
    <x v="0"/>
    <s v="Ethiopia Rg"/>
    <n v="6"/>
    <n v="0.6"/>
    <x v="6"/>
    <s v="June"/>
    <x v="5"/>
    <n v="0.3"/>
    <n v="1.7999999999999998"/>
  </r>
  <r>
    <n v="133834"/>
    <x v="167"/>
    <d v="1899-12-30T12:54:42"/>
    <n v="1"/>
    <n v="3"/>
    <x v="2"/>
    <n v="51"/>
    <n v="3"/>
    <x v="1"/>
    <x v="6"/>
    <s v="Earl Grey Lg"/>
    <n v="3"/>
    <n v="0.3"/>
    <x v="6"/>
    <s v="June"/>
    <x v="5"/>
    <n v="0.15"/>
    <n v="0.44999999999999996"/>
  </r>
  <r>
    <n v="133835"/>
    <x v="167"/>
    <d v="1899-12-30T12:55:16"/>
    <n v="1"/>
    <n v="3"/>
    <x v="2"/>
    <n v="54"/>
    <n v="2.5"/>
    <x v="1"/>
    <x v="1"/>
    <s v="Morning Sunrise Chai Rg"/>
    <n v="2.5"/>
    <n v="0.25"/>
    <x v="6"/>
    <s v="June"/>
    <x v="5"/>
    <n v="0.15"/>
    <n v="0.375"/>
  </r>
  <r>
    <n v="133836"/>
    <x v="167"/>
    <d v="1899-12-30T12:55:16"/>
    <n v="1"/>
    <n v="3"/>
    <x v="2"/>
    <n v="76"/>
    <n v="3.5"/>
    <x v="3"/>
    <x v="9"/>
    <s v="Chocolate Chip Biscotti"/>
    <n v="3.5"/>
    <n v="0.35"/>
    <x v="6"/>
    <s v="June"/>
    <x v="5"/>
    <n v="0.25"/>
    <n v="0.875"/>
  </r>
  <r>
    <n v="133837"/>
    <x v="167"/>
    <d v="1899-12-30T12:56:05"/>
    <n v="2"/>
    <n v="3"/>
    <x v="2"/>
    <n v="50"/>
    <n v="2.5"/>
    <x v="1"/>
    <x v="6"/>
    <s v="Earl Grey Rg"/>
    <n v="5"/>
    <n v="0.5"/>
    <x v="6"/>
    <s v="June"/>
    <x v="5"/>
    <n v="0.15"/>
    <n v="0.75"/>
  </r>
  <r>
    <n v="133838"/>
    <x v="167"/>
    <d v="1899-12-30T13:00:46"/>
    <n v="2"/>
    <n v="5"/>
    <x v="0"/>
    <n v="24"/>
    <n v="3"/>
    <x v="0"/>
    <x v="3"/>
    <s v="Our Old Time Diner Blend Lg"/>
    <n v="6"/>
    <n v="0.6"/>
    <x v="6"/>
    <s v="June"/>
    <x v="6"/>
    <n v="0.3"/>
    <n v="1.7999999999999998"/>
  </r>
  <r>
    <n v="133839"/>
    <x v="167"/>
    <d v="1899-12-30T13:09:15"/>
    <n v="1"/>
    <n v="8"/>
    <x v="1"/>
    <n v="45"/>
    <n v="3"/>
    <x v="1"/>
    <x v="8"/>
    <s v="Peppermint Lg"/>
    <n v="3"/>
    <n v="0.3"/>
    <x v="6"/>
    <s v="June"/>
    <x v="6"/>
    <n v="0.15"/>
    <n v="0.44999999999999996"/>
  </r>
  <r>
    <n v="133840"/>
    <x v="167"/>
    <d v="1899-12-30T13:09:21"/>
    <n v="1"/>
    <n v="3"/>
    <x v="2"/>
    <n v="48"/>
    <n v="2.5"/>
    <x v="1"/>
    <x v="6"/>
    <s v="English Breakfast Rg"/>
    <n v="2.5"/>
    <n v="0.25"/>
    <x v="6"/>
    <s v="June"/>
    <x v="6"/>
    <n v="0.15"/>
    <n v="0.375"/>
  </r>
  <r>
    <n v="133841"/>
    <x v="167"/>
    <d v="1899-12-30T13:09:59"/>
    <n v="2"/>
    <n v="3"/>
    <x v="2"/>
    <n v="27"/>
    <n v="3.5"/>
    <x v="0"/>
    <x v="11"/>
    <s v="Brazilian Lg"/>
    <n v="7"/>
    <n v="0.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s v="Spicy Eye Opener Chai Lg"/>
    <n v="3.1"/>
    <n v="0.31"/>
    <x v="6"/>
    <s v="June"/>
    <x v="6"/>
    <n v="0.15"/>
    <n v="0.46499999999999997"/>
  </r>
  <r>
    <n v="133843"/>
    <x v="167"/>
    <d v="1899-12-30T13:15:11"/>
    <n v="1"/>
    <n v="5"/>
    <x v="0"/>
    <n v="71"/>
    <n v="3.75"/>
    <x v="3"/>
    <x v="10"/>
    <s v="Chocolate Croissant"/>
    <n v="3.75"/>
    <n v="0.375"/>
    <x v="6"/>
    <s v="June"/>
    <x v="6"/>
    <n v="0.25"/>
    <n v="0.9375"/>
  </r>
  <r>
    <n v="133844"/>
    <x v="167"/>
    <d v="1899-12-30T13:16:12"/>
    <n v="2"/>
    <n v="3"/>
    <x v="2"/>
    <n v="30"/>
    <n v="3"/>
    <x v="0"/>
    <x v="0"/>
    <s v="Columbian Medium Roast Lg"/>
    <n v="6"/>
    <n v="0.6"/>
    <x v="6"/>
    <s v="June"/>
    <x v="6"/>
    <n v="0.3"/>
    <n v="1.7999999999999998"/>
  </r>
  <r>
    <n v="133845"/>
    <x v="167"/>
    <d v="1899-12-30T13:16:12"/>
    <n v="1"/>
    <n v="3"/>
    <x v="2"/>
    <n v="76"/>
    <n v="3.5"/>
    <x v="3"/>
    <x v="9"/>
    <s v="Chocolate Chip Biscotti"/>
    <n v="3.5"/>
    <n v="0.35"/>
    <x v="6"/>
    <s v="June"/>
    <x v="6"/>
    <n v="0.25"/>
    <n v="0.875"/>
  </r>
  <r>
    <n v="133846"/>
    <x v="167"/>
    <d v="1899-12-30T13:16:48"/>
    <n v="1"/>
    <n v="8"/>
    <x v="1"/>
    <n v="41"/>
    <n v="4.25"/>
    <x v="0"/>
    <x v="5"/>
    <s v="Cappuccino Lg"/>
    <n v="4.25"/>
    <n v="0.42499999999999999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s v="Carmel syrup"/>
    <n v="1.6"/>
    <n v="0.16"/>
    <x v="6"/>
    <s v="June"/>
    <x v="6"/>
    <n v="0.18"/>
    <n v="0.28799999999999998"/>
  </r>
  <r>
    <n v="133848"/>
    <x v="167"/>
    <d v="1899-12-30T13:16:52"/>
    <n v="1"/>
    <n v="5"/>
    <x v="0"/>
    <n v="36"/>
    <n v="3.75"/>
    <x v="0"/>
    <x v="12"/>
    <s v="Jamaican Coffee River Lg"/>
    <n v="3.75"/>
    <n v="0.3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s v="English Breakfast Lg"/>
    <n v="3"/>
    <n v="0.3"/>
    <x v="6"/>
    <s v="June"/>
    <x v="6"/>
    <n v="0.15"/>
    <n v="0.44999999999999996"/>
  </r>
  <r>
    <n v="133850"/>
    <x v="167"/>
    <d v="1899-12-30T13:18:06"/>
    <n v="1"/>
    <n v="5"/>
    <x v="0"/>
    <n v="61"/>
    <n v="4.75"/>
    <x v="2"/>
    <x v="2"/>
    <s v="Sustainably Grown Organic Lg"/>
    <n v="4.75"/>
    <n v="0.47499999999999998"/>
    <x v="6"/>
    <s v="June"/>
    <x v="6"/>
    <n v="0.21"/>
    <n v="0.99749999999999994"/>
  </r>
  <r>
    <n v="133851"/>
    <x v="167"/>
    <d v="1899-12-30T13:18:52"/>
    <n v="1"/>
    <n v="3"/>
    <x v="2"/>
    <n v="25"/>
    <n v="2.2000000000000002"/>
    <x v="0"/>
    <x v="11"/>
    <s v="Brazilian Sm"/>
    <n v="2.2000000000000002"/>
    <n v="0.2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s v="Espresso shot"/>
    <n v="3"/>
    <n v="0.3"/>
    <x v="6"/>
    <s v="June"/>
    <x v="6"/>
    <n v="0.3"/>
    <n v="0.89999999999999991"/>
  </r>
  <r>
    <n v="133853"/>
    <x v="167"/>
    <d v="1899-12-30T13:19:33"/>
    <n v="1"/>
    <n v="3"/>
    <x v="2"/>
    <n v="73"/>
    <n v="3.75"/>
    <x v="3"/>
    <x v="10"/>
    <s v="Almond Croissant"/>
    <n v="3.75"/>
    <n v="0.375"/>
    <x v="6"/>
    <s v="June"/>
    <x v="6"/>
    <n v="0.25"/>
    <n v="0.9375"/>
  </r>
  <r>
    <n v="133854"/>
    <x v="167"/>
    <d v="1899-12-30T13:20:06"/>
    <n v="2"/>
    <n v="8"/>
    <x v="1"/>
    <n v="37"/>
    <n v="3"/>
    <x v="0"/>
    <x v="5"/>
    <s v="Espresso shot"/>
    <n v="6"/>
    <n v="0.6"/>
    <x v="6"/>
    <s v="June"/>
    <x v="6"/>
    <n v="0.3"/>
    <n v="1.7999999999999998"/>
  </r>
  <r>
    <n v="133855"/>
    <x v="167"/>
    <d v="1899-12-30T13:20:06"/>
    <n v="1"/>
    <n v="8"/>
    <x v="1"/>
    <n v="7"/>
    <n v="19.75"/>
    <x v="6"/>
    <x v="19"/>
    <s v="Jamacian Coffee River"/>
    <n v="19.75"/>
    <n v="1.9750000000000001"/>
    <x v="6"/>
    <s v="June"/>
    <x v="6"/>
    <n v="0.23"/>
    <n v="4.5425000000000004"/>
  </r>
  <r>
    <n v="133856"/>
    <x v="167"/>
    <d v="1899-12-30T13:23:32"/>
    <n v="1"/>
    <n v="8"/>
    <x v="1"/>
    <n v="23"/>
    <n v="2.5"/>
    <x v="0"/>
    <x v="3"/>
    <s v="Our Old Time Diner Blend Rg"/>
    <n v="2.5"/>
    <n v="0.2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s v="Peppermint Lg"/>
    <n v="6"/>
    <n v="0.6"/>
    <x v="6"/>
    <s v="June"/>
    <x v="6"/>
    <n v="0.15"/>
    <n v="0.89999999999999991"/>
  </r>
  <r>
    <n v="133858"/>
    <x v="167"/>
    <d v="1899-12-30T13:26:01"/>
    <n v="1"/>
    <n v="3"/>
    <x v="2"/>
    <n v="48"/>
    <n v="2.5"/>
    <x v="1"/>
    <x v="6"/>
    <s v="English Breakfast Rg"/>
    <n v="2.5"/>
    <n v="0.25"/>
    <x v="6"/>
    <s v="June"/>
    <x v="6"/>
    <n v="0.15"/>
    <n v="0.375"/>
  </r>
  <r>
    <n v="133859"/>
    <x v="167"/>
    <d v="1899-12-30T13:26:02"/>
    <n v="2"/>
    <n v="5"/>
    <x v="0"/>
    <n v="23"/>
    <n v="2.5"/>
    <x v="0"/>
    <x v="3"/>
    <s v="Our Old Time Diner Blend Rg"/>
    <n v="5"/>
    <n v="0.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s v="Espresso shot"/>
    <n v="3"/>
    <n v="0.3"/>
    <x v="6"/>
    <s v="June"/>
    <x v="6"/>
    <n v="0.3"/>
    <n v="0.89999999999999991"/>
  </r>
  <r>
    <n v="133861"/>
    <x v="167"/>
    <d v="1899-12-30T13:26:40"/>
    <n v="1"/>
    <n v="5"/>
    <x v="0"/>
    <n v="63"/>
    <n v="0.8"/>
    <x v="4"/>
    <x v="13"/>
    <s v="Carmel syrup"/>
    <n v="0.8"/>
    <n v="0.08"/>
    <x v="6"/>
    <s v="June"/>
    <x v="6"/>
    <n v="0.18"/>
    <n v="0.14399999999999999"/>
  </r>
  <r>
    <n v="133862"/>
    <x v="167"/>
    <d v="1899-12-30T13:27:12"/>
    <n v="2"/>
    <n v="8"/>
    <x v="1"/>
    <n v="42"/>
    <n v="2.5"/>
    <x v="1"/>
    <x v="8"/>
    <s v="Lemon Grass Rg"/>
    <n v="5"/>
    <n v="0.5"/>
    <x v="6"/>
    <s v="June"/>
    <x v="6"/>
    <n v="0.15"/>
    <n v="0.75"/>
  </r>
  <r>
    <n v="133863"/>
    <x v="167"/>
    <d v="1899-12-30T13:29:24"/>
    <n v="2"/>
    <n v="5"/>
    <x v="0"/>
    <n v="87"/>
    <n v="3"/>
    <x v="0"/>
    <x v="5"/>
    <s v="Ouro Brasileiro shot"/>
    <n v="6"/>
    <n v="0.6"/>
    <x v="6"/>
    <s v="June"/>
    <x v="6"/>
    <n v="0.3"/>
    <n v="1.7999999999999998"/>
  </r>
  <r>
    <n v="133864"/>
    <x v="167"/>
    <d v="1899-12-30T13:29:24"/>
    <n v="1"/>
    <n v="5"/>
    <x v="0"/>
    <n v="11"/>
    <n v="8.9499999999999993"/>
    <x v="5"/>
    <x v="14"/>
    <s v="Lemon Grass"/>
    <n v="8.9499999999999993"/>
    <n v="0.89500000000000002"/>
    <x v="6"/>
    <s v="June"/>
    <x v="6"/>
    <n v="-0.1"/>
    <n v="-0.89500000000000002"/>
  </r>
  <r>
    <n v="133865"/>
    <x v="167"/>
    <d v="1899-12-30T13:36:33"/>
    <n v="1"/>
    <n v="5"/>
    <x v="0"/>
    <n v="23"/>
    <n v="2.5"/>
    <x v="0"/>
    <x v="3"/>
    <s v="Our Old Time Diner Blend Rg"/>
    <n v="2.5"/>
    <n v="0.2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s v="Almond Croissant"/>
    <n v="3.75"/>
    <n v="0.375"/>
    <x v="6"/>
    <s v="June"/>
    <x v="6"/>
    <n v="0.25"/>
    <n v="0.9375"/>
  </r>
  <r>
    <n v="133867"/>
    <x v="167"/>
    <d v="1899-12-30T13:39:01"/>
    <n v="1"/>
    <n v="5"/>
    <x v="0"/>
    <n v="38"/>
    <n v="3.75"/>
    <x v="0"/>
    <x v="5"/>
    <s v="Latte"/>
    <n v="3.75"/>
    <n v="0.3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s v="Sugar Free Vanilla syrup"/>
    <n v="0.8"/>
    <n v="0.08"/>
    <x v="6"/>
    <s v="June"/>
    <x v="6"/>
    <n v="0.18"/>
    <n v="0.14399999999999999"/>
  </r>
  <r>
    <n v="133869"/>
    <x v="167"/>
    <d v="1899-12-30T13:39:25"/>
    <n v="1"/>
    <n v="3"/>
    <x v="2"/>
    <n v="42"/>
    <n v="2.5"/>
    <x v="1"/>
    <x v="8"/>
    <s v="Lemon Grass Rg"/>
    <n v="2.5"/>
    <n v="0.25"/>
    <x v="6"/>
    <s v="June"/>
    <x v="6"/>
    <n v="0.15"/>
    <n v="0.375"/>
  </r>
  <r>
    <n v="133870"/>
    <x v="167"/>
    <d v="1899-12-30T13:42:15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s v="Ethiopia Rg"/>
    <n v="6"/>
    <n v="0.6"/>
    <x v="6"/>
    <s v="June"/>
    <x v="6"/>
    <n v="0.3"/>
    <n v="1.7999999999999998"/>
  </r>
  <r>
    <n v="133872"/>
    <x v="167"/>
    <d v="1899-12-30T13:44:54"/>
    <n v="1"/>
    <n v="8"/>
    <x v="1"/>
    <n v="42"/>
    <n v="2.5"/>
    <x v="1"/>
    <x v="8"/>
    <s v="Lemon Grass Rg"/>
    <n v="2.5"/>
    <n v="0.25"/>
    <x v="6"/>
    <s v="June"/>
    <x v="6"/>
    <n v="0.15"/>
    <n v="0.375"/>
  </r>
  <r>
    <n v="133873"/>
    <x v="167"/>
    <d v="1899-12-30T13:45:38"/>
    <n v="2"/>
    <n v="8"/>
    <x v="1"/>
    <n v="49"/>
    <n v="3"/>
    <x v="1"/>
    <x v="6"/>
    <s v="English Breakfast Lg"/>
    <n v="6"/>
    <n v="0.6"/>
    <x v="6"/>
    <s v="June"/>
    <x v="6"/>
    <n v="0.15"/>
    <n v="0.89999999999999991"/>
  </r>
  <r>
    <n v="133874"/>
    <x v="167"/>
    <d v="1899-12-30T13:45:49"/>
    <n v="2"/>
    <n v="3"/>
    <x v="2"/>
    <n v="31"/>
    <n v="2.2000000000000002"/>
    <x v="0"/>
    <x v="0"/>
    <s v="Ethiopia Sm"/>
    <n v="4.4000000000000004"/>
    <n v="0.4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s v="Our Old Time Diner Blend Lg"/>
    <n v="3"/>
    <n v="0.3"/>
    <x v="6"/>
    <s v="June"/>
    <x v="6"/>
    <n v="0.3"/>
    <n v="0.89999999999999991"/>
  </r>
  <r>
    <n v="133876"/>
    <x v="167"/>
    <d v="1899-12-30T13:47:11"/>
    <n v="1"/>
    <n v="5"/>
    <x v="0"/>
    <n v="76"/>
    <n v="3.5"/>
    <x v="3"/>
    <x v="9"/>
    <s v="Chocolate Chip Biscotti"/>
    <n v="3.5"/>
    <n v="0.35"/>
    <x v="6"/>
    <s v="June"/>
    <x v="6"/>
    <n v="0.25"/>
    <n v="0.875"/>
  </r>
  <r>
    <n v="133877"/>
    <x v="167"/>
    <d v="1899-12-30T13:51:11"/>
    <n v="2"/>
    <n v="5"/>
    <x v="0"/>
    <n v="34"/>
    <n v="2.4500000000000002"/>
    <x v="0"/>
    <x v="12"/>
    <s v="Jamaican Coffee River Sm"/>
    <n v="4.9000000000000004"/>
    <n v="0.49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s v="Jamaican Coffee River Sm"/>
    <n v="2.4500000000000002"/>
    <n v="0.245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s v="Serenity Green Tea Rg"/>
    <n v="2.5"/>
    <n v="0.25"/>
    <x v="6"/>
    <s v="June"/>
    <x v="6"/>
    <n v="0.15"/>
    <n v="0.375"/>
  </r>
  <r>
    <n v="133880"/>
    <x v="167"/>
    <d v="1899-12-30T13:53:11"/>
    <n v="1"/>
    <n v="8"/>
    <x v="1"/>
    <n v="9"/>
    <n v="22.5"/>
    <x v="6"/>
    <x v="16"/>
    <s v="Organic Decaf Blend"/>
    <n v="22.5"/>
    <n v="2.25"/>
    <x v="6"/>
    <s v="June"/>
    <x v="6"/>
    <n v="0.23"/>
    <n v="5.1749999999999998"/>
  </r>
  <r>
    <n v="133881"/>
    <x v="167"/>
    <d v="1899-12-30T13:55:37"/>
    <n v="1"/>
    <n v="3"/>
    <x v="2"/>
    <n v="26"/>
    <n v="3"/>
    <x v="0"/>
    <x v="11"/>
    <s v="Brazilian Rg"/>
    <n v="3"/>
    <n v="0.3"/>
    <x v="6"/>
    <s v="June"/>
    <x v="6"/>
    <n v="0.3"/>
    <n v="0.89999999999999991"/>
  </r>
  <r>
    <n v="133882"/>
    <x v="167"/>
    <d v="1899-12-30T13:59:44"/>
    <n v="1"/>
    <n v="5"/>
    <x v="0"/>
    <n v="29"/>
    <n v="2.5"/>
    <x v="0"/>
    <x v="0"/>
    <s v="Columbian Medium Roast Rg"/>
    <n v="2.5"/>
    <n v="0.2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s v="Ethiopia Sm"/>
    <n v="4.4000000000000004"/>
    <n v="0.4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s v="Organic Decaf Blend"/>
    <n v="22.5"/>
    <n v="2.25"/>
    <x v="6"/>
    <s v="June"/>
    <x v="7"/>
    <n v="0.23"/>
    <n v="5.1749999999999998"/>
  </r>
  <r>
    <n v="133885"/>
    <x v="167"/>
    <d v="1899-12-30T14:03:50"/>
    <n v="2"/>
    <n v="3"/>
    <x v="2"/>
    <n v="24"/>
    <n v="3"/>
    <x v="0"/>
    <x v="3"/>
    <s v="Our Old Time Diner Blend Lg"/>
    <n v="6"/>
    <n v="0.6"/>
    <x v="6"/>
    <s v="June"/>
    <x v="7"/>
    <n v="0.3"/>
    <n v="1.7999999999999998"/>
  </r>
  <r>
    <n v="133886"/>
    <x v="167"/>
    <d v="1899-12-30T14:04:26"/>
    <n v="1"/>
    <n v="5"/>
    <x v="0"/>
    <n v="29"/>
    <n v="2.5"/>
    <x v="0"/>
    <x v="0"/>
    <s v="Columbian Medium Roast Rg"/>
    <n v="2.5"/>
    <n v="0.2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s v="Columbian Medium Roast Sm"/>
    <n v="2"/>
    <n v="0.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s v="English Breakfast Rg"/>
    <n v="5"/>
    <n v="0.5"/>
    <x v="6"/>
    <s v="June"/>
    <x v="7"/>
    <n v="0.15"/>
    <n v="0.75"/>
  </r>
  <r>
    <n v="133889"/>
    <x v="167"/>
    <d v="1899-12-30T14:08:25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33890"/>
    <x v="167"/>
    <d v="1899-12-30T14:11:39"/>
    <n v="2"/>
    <n v="3"/>
    <x v="2"/>
    <n v="44"/>
    <n v="2.5"/>
    <x v="1"/>
    <x v="8"/>
    <s v="Peppermint Rg"/>
    <n v="5"/>
    <n v="0.5"/>
    <x v="6"/>
    <s v="June"/>
    <x v="7"/>
    <n v="0.15"/>
    <n v="0.75"/>
  </r>
  <r>
    <n v="133891"/>
    <x v="167"/>
    <d v="1899-12-30T14:11:39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33892"/>
    <x v="167"/>
    <d v="1899-12-30T14:14:21"/>
    <n v="1"/>
    <n v="5"/>
    <x v="0"/>
    <n v="31"/>
    <n v="2.2000000000000002"/>
    <x v="0"/>
    <x v="0"/>
    <s v="Ethiopia Sm"/>
    <n v="2.2000000000000002"/>
    <n v="0.2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s v="Columbian Medium Roast Rg"/>
    <n v="2.5"/>
    <n v="0.2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s v="Ginger Scone"/>
    <n v="3.25"/>
    <n v="0.32500000000000001"/>
    <x v="6"/>
    <s v="June"/>
    <x v="7"/>
    <n v="0.25"/>
    <n v="0.8125"/>
  </r>
  <r>
    <n v="133895"/>
    <x v="167"/>
    <d v="1899-12-30T14:18:02"/>
    <n v="1"/>
    <n v="8"/>
    <x v="1"/>
    <n v="32"/>
    <n v="3"/>
    <x v="0"/>
    <x v="0"/>
    <s v="Ethiopia Rg"/>
    <n v="3"/>
    <n v="0.3"/>
    <x v="6"/>
    <s v="June"/>
    <x v="7"/>
    <n v="0.3"/>
    <n v="0.89999999999999991"/>
  </r>
  <r>
    <n v="133896"/>
    <x v="167"/>
    <d v="1899-12-30T14:21:33"/>
    <n v="2"/>
    <n v="3"/>
    <x v="2"/>
    <n v="52"/>
    <n v="2.5"/>
    <x v="1"/>
    <x v="1"/>
    <s v="Traditional Blend Chai Rg"/>
    <n v="5"/>
    <n v="0.5"/>
    <x v="6"/>
    <s v="June"/>
    <x v="7"/>
    <n v="0.15"/>
    <n v="0.75"/>
  </r>
  <r>
    <n v="133897"/>
    <x v="167"/>
    <d v="1899-12-30T14:24:01"/>
    <n v="1"/>
    <n v="8"/>
    <x v="1"/>
    <n v="56"/>
    <n v="2.5499999999999998"/>
    <x v="1"/>
    <x v="1"/>
    <s v="Spicy Eye Opener Chai Rg"/>
    <n v="2.5499999999999998"/>
    <n v="0.255"/>
    <x v="6"/>
    <s v="June"/>
    <x v="7"/>
    <n v="0.15"/>
    <n v="0.38249999999999995"/>
  </r>
  <r>
    <n v="133898"/>
    <x v="167"/>
    <d v="1899-12-30T14:29:40"/>
    <n v="2"/>
    <n v="3"/>
    <x v="2"/>
    <n v="55"/>
    <n v="4"/>
    <x v="1"/>
    <x v="1"/>
    <s v="Morning Sunrise Chai Lg"/>
    <n v="8"/>
    <n v="0.8"/>
    <x v="6"/>
    <s v="June"/>
    <x v="7"/>
    <n v="0.15"/>
    <n v="1.2"/>
  </r>
  <r>
    <n v="133899"/>
    <x v="167"/>
    <d v="1899-12-30T14:30:00"/>
    <n v="2"/>
    <n v="3"/>
    <x v="2"/>
    <n v="57"/>
    <n v="3.1"/>
    <x v="1"/>
    <x v="1"/>
    <s v="Spicy Eye Opener Chai Lg"/>
    <n v="6.2"/>
    <n v="0.62"/>
    <x v="6"/>
    <s v="June"/>
    <x v="7"/>
    <n v="0.15"/>
    <n v="0.92999999999999994"/>
  </r>
  <r>
    <n v="133900"/>
    <x v="167"/>
    <d v="1899-12-30T14:30:06"/>
    <n v="1"/>
    <n v="5"/>
    <x v="0"/>
    <n v="44"/>
    <n v="2.5"/>
    <x v="1"/>
    <x v="8"/>
    <s v="Peppermint Rg"/>
    <n v="2.5"/>
    <n v="0.25"/>
    <x v="6"/>
    <s v="June"/>
    <x v="7"/>
    <n v="0.15"/>
    <n v="0.375"/>
  </r>
  <r>
    <n v="133901"/>
    <x v="167"/>
    <d v="1899-12-30T14:30:06"/>
    <n v="1"/>
    <n v="5"/>
    <x v="0"/>
    <n v="78"/>
    <n v="4.5"/>
    <x v="3"/>
    <x v="4"/>
    <s v="Scottish Cream Scone "/>
    <n v="4.5"/>
    <n v="0.45"/>
    <x v="6"/>
    <s v="June"/>
    <x v="7"/>
    <n v="0.25"/>
    <n v="1.125"/>
  </r>
  <r>
    <n v="133902"/>
    <x v="167"/>
    <d v="1899-12-30T14:30:19"/>
    <n v="2"/>
    <n v="3"/>
    <x v="2"/>
    <n v="32"/>
    <n v="3"/>
    <x v="0"/>
    <x v="0"/>
    <s v="Ethiopia Rg"/>
    <n v="6"/>
    <n v="0.6"/>
    <x v="6"/>
    <s v="June"/>
    <x v="7"/>
    <n v="0.3"/>
    <n v="1.7999999999999998"/>
  </r>
  <r>
    <n v="133903"/>
    <x v="167"/>
    <d v="1899-12-30T14:32:03"/>
    <n v="1"/>
    <n v="3"/>
    <x v="2"/>
    <n v="30"/>
    <n v="3"/>
    <x v="0"/>
    <x v="0"/>
    <s v="Columbian Medium Roast Lg"/>
    <n v="3"/>
    <n v="0.3"/>
    <x v="6"/>
    <s v="June"/>
    <x v="7"/>
    <n v="0.3"/>
    <n v="0.89999999999999991"/>
  </r>
  <r>
    <n v="133904"/>
    <x v="167"/>
    <d v="1899-12-30T14:34:13"/>
    <n v="2"/>
    <n v="3"/>
    <x v="2"/>
    <n v="50"/>
    <n v="2.5"/>
    <x v="1"/>
    <x v="6"/>
    <s v="Earl Grey Rg"/>
    <n v="5"/>
    <n v="0.5"/>
    <x v="6"/>
    <s v="June"/>
    <x v="7"/>
    <n v="0.15"/>
    <n v="0.75"/>
  </r>
  <r>
    <n v="133905"/>
    <x v="167"/>
    <d v="1899-12-30T14:35:55"/>
    <n v="1"/>
    <n v="5"/>
    <x v="0"/>
    <n v="49"/>
    <n v="3"/>
    <x v="1"/>
    <x v="6"/>
    <s v="English Breakfast Lg"/>
    <n v="3"/>
    <n v="0.3"/>
    <x v="6"/>
    <s v="June"/>
    <x v="7"/>
    <n v="0.15"/>
    <n v="0.44999999999999996"/>
  </r>
  <r>
    <n v="133906"/>
    <x v="167"/>
    <d v="1899-12-30T14:37:44"/>
    <n v="2"/>
    <n v="5"/>
    <x v="0"/>
    <n v="33"/>
    <n v="3.5"/>
    <x v="0"/>
    <x v="0"/>
    <s v="Ethiopia Lg"/>
    <n v="7"/>
    <n v="0.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s v="Jamaican Coffee River Rg"/>
    <n v="3.1"/>
    <n v="0.31"/>
    <x v="6"/>
    <s v="June"/>
    <x v="7"/>
    <n v="0.3"/>
    <n v="0.92999999999999994"/>
  </r>
  <r>
    <n v="133908"/>
    <x v="167"/>
    <d v="1899-12-30T14:39:07"/>
    <n v="1"/>
    <n v="5"/>
    <x v="0"/>
    <n v="32"/>
    <n v="3"/>
    <x v="0"/>
    <x v="0"/>
    <s v="Ethiopia Rg"/>
    <n v="3"/>
    <n v="0.3"/>
    <x v="6"/>
    <s v="June"/>
    <x v="7"/>
    <n v="0.3"/>
    <n v="0.89999999999999991"/>
  </r>
  <r>
    <n v="133909"/>
    <x v="167"/>
    <d v="1899-12-30T14:39:15"/>
    <n v="1"/>
    <n v="3"/>
    <x v="2"/>
    <n v="46"/>
    <n v="2.5"/>
    <x v="1"/>
    <x v="7"/>
    <s v="Serenity Green Tea Rg"/>
    <n v="2.5"/>
    <n v="0.25"/>
    <x v="6"/>
    <s v="June"/>
    <x v="7"/>
    <n v="0.15"/>
    <n v="0.375"/>
  </r>
  <r>
    <n v="133910"/>
    <x v="167"/>
    <d v="1899-12-30T14:40:34"/>
    <n v="1"/>
    <n v="5"/>
    <x v="0"/>
    <n v="49"/>
    <n v="3"/>
    <x v="1"/>
    <x v="6"/>
    <s v="English Breakfast Lg"/>
    <n v="3"/>
    <n v="0.3"/>
    <x v="6"/>
    <s v="June"/>
    <x v="7"/>
    <n v="0.15"/>
    <n v="0.44999999999999996"/>
  </r>
  <r>
    <n v="133911"/>
    <x v="167"/>
    <d v="1899-12-30T14:42:28"/>
    <n v="2"/>
    <n v="3"/>
    <x v="2"/>
    <n v="34"/>
    <n v="2.4500000000000002"/>
    <x v="0"/>
    <x v="12"/>
    <s v="Jamaican Coffee River Sm"/>
    <n v="4.9000000000000004"/>
    <n v="0.49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s v="Our Old Time Diner Blend Sm"/>
    <n v="2"/>
    <n v="0.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s v="Latte"/>
    <n v="3.75"/>
    <n v="0.3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s v="Sugar Free Vanilla syrup"/>
    <n v="1.6"/>
    <n v="0.16"/>
    <x v="6"/>
    <s v="June"/>
    <x v="7"/>
    <n v="0.18"/>
    <n v="0.28799999999999998"/>
  </r>
  <r>
    <n v="133915"/>
    <x v="167"/>
    <d v="1899-12-30T14:48:02"/>
    <n v="1"/>
    <n v="5"/>
    <x v="0"/>
    <n v="76"/>
    <n v="3.5"/>
    <x v="3"/>
    <x v="9"/>
    <s v="Chocolate Chip Biscotti"/>
    <n v="3.5"/>
    <n v="0.35"/>
    <x v="6"/>
    <s v="June"/>
    <x v="7"/>
    <n v="0.25"/>
    <n v="0.875"/>
  </r>
  <r>
    <n v="133916"/>
    <x v="167"/>
    <d v="1899-12-30T14:51:59"/>
    <n v="2"/>
    <n v="3"/>
    <x v="2"/>
    <n v="61"/>
    <n v="4.75"/>
    <x v="2"/>
    <x v="2"/>
    <s v="Sustainably Grown Organic Lg"/>
    <n v="9.5"/>
    <n v="0.95"/>
    <x v="6"/>
    <s v="June"/>
    <x v="7"/>
    <n v="0.21"/>
    <n v="1.9949999999999999"/>
  </r>
  <r>
    <n v="133917"/>
    <x v="167"/>
    <d v="1899-12-30T14:51:59"/>
    <n v="1"/>
    <n v="3"/>
    <x v="2"/>
    <n v="79"/>
    <n v="3.75"/>
    <x v="3"/>
    <x v="4"/>
    <s v="Jumbo Savory Scone"/>
    <n v="3.75"/>
    <n v="0.375"/>
    <x v="6"/>
    <s v="June"/>
    <x v="7"/>
    <n v="0.25"/>
    <n v="0.9375"/>
  </r>
  <r>
    <n v="133918"/>
    <x v="167"/>
    <d v="1899-12-30T14:52:06"/>
    <n v="1"/>
    <n v="3"/>
    <x v="2"/>
    <n v="37"/>
    <n v="3"/>
    <x v="0"/>
    <x v="5"/>
    <s v="Espresso shot"/>
    <n v="3"/>
    <n v="0.3"/>
    <x v="6"/>
    <s v="June"/>
    <x v="7"/>
    <n v="0.3"/>
    <n v="0.89999999999999991"/>
  </r>
  <r>
    <n v="133919"/>
    <x v="167"/>
    <d v="1899-12-30T14:55:17"/>
    <n v="1"/>
    <n v="8"/>
    <x v="1"/>
    <n v="87"/>
    <n v="2.1"/>
    <x v="0"/>
    <x v="5"/>
    <s v="Ouro Brasileiro shot"/>
    <n v="2.1"/>
    <n v="0.2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s v="Ginger Scone"/>
    <n v="3.25"/>
    <n v="0.32500000000000001"/>
    <x v="6"/>
    <s v="June"/>
    <x v="7"/>
    <n v="0.25"/>
    <n v="0.8125"/>
  </r>
  <r>
    <n v="133921"/>
    <x v="167"/>
    <d v="1899-12-30T14:58:36"/>
    <n v="1"/>
    <n v="3"/>
    <x v="2"/>
    <n v="26"/>
    <n v="3"/>
    <x v="0"/>
    <x v="11"/>
    <s v="Brazilian Rg"/>
    <n v="3"/>
    <n v="0.3"/>
    <x v="6"/>
    <s v="June"/>
    <x v="7"/>
    <n v="0.3"/>
    <n v="0.89999999999999991"/>
  </r>
  <r>
    <n v="133922"/>
    <x v="167"/>
    <d v="1899-12-30T14:58:59"/>
    <n v="1"/>
    <n v="3"/>
    <x v="2"/>
    <n v="50"/>
    <n v="2.5"/>
    <x v="1"/>
    <x v="6"/>
    <s v="Earl Grey Rg"/>
    <n v="2.5"/>
    <n v="0.25"/>
    <x v="6"/>
    <s v="June"/>
    <x v="7"/>
    <n v="0.15"/>
    <n v="0.375"/>
  </r>
  <r>
    <n v="133923"/>
    <x v="167"/>
    <d v="1899-12-30T15:00:30"/>
    <n v="1"/>
    <n v="3"/>
    <x v="2"/>
    <n v="54"/>
    <n v="2.5"/>
    <x v="1"/>
    <x v="1"/>
    <s v="Morning Sunrise Chai Rg"/>
    <n v="2.5"/>
    <n v="0.25"/>
    <x v="6"/>
    <s v="June"/>
    <x v="8"/>
    <n v="0.15"/>
    <n v="0.375"/>
  </r>
  <r>
    <n v="133924"/>
    <x v="167"/>
    <d v="1899-12-30T15:02:24"/>
    <n v="1"/>
    <n v="5"/>
    <x v="0"/>
    <n v="33"/>
    <n v="3.5"/>
    <x v="0"/>
    <x v="0"/>
    <s v="Ethiopia Lg"/>
    <n v="3.5"/>
    <n v="0.3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s v="Brazilian Sm"/>
    <n v="2.2000000000000002"/>
    <n v="0.2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s v="Columbian Medium Roast Rg"/>
    <n v="2.5"/>
    <n v="0.2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s v="Morning Sunrise Chai Rg"/>
    <n v="2.5"/>
    <n v="0.25"/>
    <x v="6"/>
    <s v="June"/>
    <x v="8"/>
    <n v="0.15"/>
    <n v="0.375"/>
  </r>
  <r>
    <n v="133928"/>
    <x v="167"/>
    <d v="1899-12-30T15:16:54"/>
    <n v="2"/>
    <n v="3"/>
    <x v="2"/>
    <n v="22"/>
    <n v="2"/>
    <x v="0"/>
    <x v="3"/>
    <s v="Our Old Time Diner Blend Sm"/>
    <n v="4"/>
    <n v="0.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s v="I Need My Bean! T-shirt"/>
    <n v="28"/>
    <n v="2.8"/>
    <x v="6"/>
    <s v="June"/>
    <x v="8"/>
    <n v="0.2"/>
    <n v="5.6000000000000005"/>
  </r>
  <r>
    <n v="133930"/>
    <x v="167"/>
    <d v="1899-12-30T15:19:56"/>
    <n v="2"/>
    <n v="3"/>
    <x v="2"/>
    <n v="58"/>
    <n v="3.5"/>
    <x v="2"/>
    <x v="2"/>
    <s v="Dark chocolate Rg"/>
    <n v="7"/>
    <n v="0.7"/>
    <x v="6"/>
    <s v="June"/>
    <x v="8"/>
    <n v="0.21"/>
    <n v="1.47"/>
  </r>
  <r>
    <n v="133931"/>
    <x v="167"/>
    <d v="1899-12-30T15:19:56"/>
    <n v="1"/>
    <n v="3"/>
    <x v="2"/>
    <n v="74"/>
    <n v="3.5"/>
    <x v="3"/>
    <x v="9"/>
    <s v="Ginger Biscotti"/>
    <n v="3.5"/>
    <n v="0.35"/>
    <x v="6"/>
    <s v="June"/>
    <x v="8"/>
    <n v="0.25"/>
    <n v="0.875"/>
  </r>
  <r>
    <n v="133932"/>
    <x v="167"/>
    <d v="1899-12-30T15:20:35"/>
    <n v="2"/>
    <n v="8"/>
    <x v="1"/>
    <n v="31"/>
    <n v="2.2000000000000002"/>
    <x v="0"/>
    <x v="0"/>
    <s v="Ethiopia Sm"/>
    <n v="4.4000000000000004"/>
    <n v="0.4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s v="Columbian Medium Roast Rg"/>
    <n v="2.5"/>
    <n v="0.2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s v="Dark chocolate Rg"/>
    <n v="7"/>
    <n v="0.7"/>
    <x v="6"/>
    <s v="June"/>
    <x v="8"/>
    <n v="0.21"/>
    <n v="1.47"/>
  </r>
  <r>
    <n v="133935"/>
    <x v="167"/>
    <d v="1899-12-30T15:31:36"/>
    <n v="1"/>
    <n v="3"/>
    <x v="2"/>
    <n v="32"/>
    <n v="3"/>
    <x v="0"/>
    <x v="0"/>
    <s v="Ethiopia Rg"/>
    <n v="3"/>
    <n v="0.3"/>
    <x v="6"/>
    <s v="June"/>
    <x v="8"/>
    <n v="0.3"/>
    <n v="0.89999999999999991"/>
  </r>
  <r>
    <n v="133936"/>
    <x v="167"/>
    <d v="1899-12-30T15:35:12"/>
    <n v="1"/>
    <n v="3"/>
    <x v="2"/>
    <n v="41"/>
    <n v="4.25"/>
    <x v="0"/>
    <x v="5"/>
    <s v="Cappuccino Lg"/>
    <n v="4.25"/>
    <n v="0.42499999999999999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s v="Espresso shot"/>
    <n v="6"/>
    <n v="0.6"/>
    <x v="6"/>
    <s v="June"/>
    <x v="8"/>
    <n v="0.3"/>
    <n v="1.7999999999999998"/>
  </r>
  <r>
    <n v="133938"/>
    <x v="167"/>
    <d v="1899-12-30T15:36:05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33939"/>
    <x v="167"/>
    <d v="1899-12-30T15:36:25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s v="Cappuccino"/>
    <n v="3.75"/>
    <n v="0.3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s v="Cappuccino Lg"/>
    <n v="8.5"/>
    <n v="0.8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s v="Sugar Free Vanilla syrup"/>
    <n v="1.6"/>
    <n v="0.16"/>
    <x v="6"/>
    <s v="June"/>
    <x v="8"/>
    <n v="0.18"/>
    <n v="0.28799999999999998"/>
  </r>
  <r>
    <n v="133943"/>
    <x v="167"/>
    <d v="1899-12-30T15:41:33"/>
    <n v="1"/>
    <n v="5"/>
    <x v="0"/>
    <n v="77"/>
    <n v="3"/>
    <x v="3"/>
    <x v="4"/>
    <s v="Oatmeal Scone"/>
    <n v="3"/>
    <n v="0.3"/>
    <x v="6"/>
    <s v="June"/>
    <x v="8"/>
    <n v="0.25"/>
    <n v="0.75"/>
  </r>
  <r>
    <n v="133944"/>
    <x v="167"/>
    <d v="1899-12-30T15:42:01"/>
    <n v="2"/>
    <n v="3"/>
    <x v="2"/>
    <n v="23"/>
    <n v="2.5"/>
    <x v="0"/>
    <x v="3"/>
    <s v="Our Old Time Diner Blend Rg"/>
    <n v="5"/>
    <n v="0.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s v="Cappuccino Lg"/>
    <n v="4.25"/>
    <n v="0.42499999999999999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33947"/>
    <x v="167"/>
    <d v="1899-12-30T15:46:14"/>
    <n v="1"/>
    <n v="5"/>
    <x v="0"/>
    <n v="38"/>
    <n v="3.75"/>
    <x v="0"/>
    <x v="5"/>
    <s v="Latte"/>
    <n v="3.75"/>
    <n v="0.3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s v="Hazelnut syrup"/>
    <n v="1.6"/>
    <n v="0.16"/>
    <x v="6"/>
    <s v="June"/>
    <x v="8"/>
    <n v="0.18"/>
    <n v="0.28799999999999998"/>
  </r>
  <r>
    <n v="133949"/>
    <x v="167"/>
    <d v="1899-12-30T15:47:42"/>
    <n v="2"/>
    <n v="5"/>
    <x v="0"/>
    <n v="54"/>
    <n v="2.5"/>
    <x v="1"/>
    <x v="1"/>
    <s v="Morning Sunrise Chai Rg"/>
    <n v="5"/>
    <n v="0.5"/>
    <x v="6"/>
    <s v="June"/>
    <x v="8"/>
    <n v="0.15"/>
    <n v="0.75"/>
  </r>
  <r>
    <n v="133950"/>
    <x v="167"/>
    <d v="1899-12-30T15:49:12"/>
    <n v="1"/>
    <n v="5"/>
    <x v="0"/>
    <n v="25"/>
    <n v="2.2000000000000002"/>
    <x v="0"/>
    <x v="11"/>
    <s v="Brazilian Sm"/>
    <n v="2.2000000000000002"/>
    <n v="0.2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s v="Columbian Medium Roast Lg"/>
    <n v="6"/>
    <n v="0.6"/>
    <x v="6"/>
    <s v="June"/>
    <x v="8"/>
    <n v="0.3"/>
    <n v="1.7999999999999998"/>
  </r>
  <r>
    <n v="133952"/>
    <x v="167"/>
    <d v="1899-12-30T15:49:19"/>
    <n v="1"/>
    <n v="3"/>
    <x v="2"/>
    <n v="74"/>
    <n v="3.5"/>
    <x v="3"/>
    <x v="9"/>
    <s v="Ginger Biscotti"/>
    <n v="3.5"/>
    <n v="0.35"/>
    <x v="6"/>
    <s v="June"/>
    <x v="8"/>
    <n v="0.25"/>
    <n v="0.875"/>
  </r>
  <r>
    <n v="133953"/>
    <x v="167"/>
    <d v="1899-12-30T15:49:50"/>
    <n v="2"/>
    <n v="5"/>
    <x v="0"/>
    <n v="26"/>
    <n v="3"/>
    <x v="0"/>
    <x v="11"/>
    <s v="Brazilian Rg"/>
    <n v="6"/>
    <n v="0.6"/>
    <x v="6"/>
    <s v="June"/>
    <x v="8"/>
    <n v="0.3"/>
    <n v="1.7999999999999998"/>
  </r>
  <r>
    <n v="133954"/>
    <x v="167"/>
    <d v="1899-12-30T15:49:50"/>
    <n v="1"/>
    <n v="5"/>
    <x v="0"/>
    <n v="79"/>
    <n v="3.75"/>
    <x v="3"/>
    <x v="4"/>
    <s v="Jumbo Savory Scone"/>
    <n v="3.75"/>
    <n v="0.375"/>
    <x v="6"/>
    <s v="June"/>
    <x v="8"/>
    <n v="0.25"/>
    <n v="0.9375"/>
  </r>
  <r>
    <n v="133955"/>
    <x v="167"/>
    <d v="1899-12-30T15:50:50"/>
    <n v="1"/>
    <n v="3"/>
    <x v="2"/>
    <n v="47"/>
    <n v="3"/>
    <x v="1"/>
    <x v="7"/>
    <s v="Serenity Green Tea Lg"/>
    <n v="3"/>
    <n v="0.3"/>
    <x v="6"/>
    <s v="June"/>
    <x v="8"/>
    <n v="0.15"/>
    <n v="0.44999999999999996"/>
  </r>
  <r>
    <n v="133956"/>
    <x v="167"/>
    <d v="1899-12-30T15:52:46"/>
    <n v="1"/>
    <n v="8"/>
    <x v="1"/>
    <n v="61"/>
    <n v="4.75"/>
    <x v="2"/>
    <x v="2"/>
    <s v="Sustainably Grown Organic Lg"/>
    <n v="4.75"/>
    <n v="0.47499999999999998"/>
    <x v="6"/>
    <s v="June"/>
    <x v="8"/>
    <n v="0.21"/>
    <n v="0.99749999999999994"/>
  </r>
  <r>
    <n v="133957"/>
    <x v="167"/>
    <d v="1899-12-30T15:52:46"/>
    <n v="1"/>
    <n v="8"/>
    <x v="1"/>
    <n v="72"/>
    <n v="3.25"/>
    <x v="3"/>
    <x v="4"/>
    <s v="Ginger Scone"/>
    <n v="3.25"/>
    <n v="0.32500000000000001"/>
    <x v="6"/>
    <s v="June"/>
    <x v="8"/>
    <n v="0.25"/>
    <n v="0.8125"/>
  </r>
  <r>
    <n v="133958"/>
    <x v="167"/>
    <d v="1899-12-30T15:52:52"/>
    <n v="2"/>
    <n v="8"/>
    <x v="1"/>
    <n v="61"/>
    <n v="4.75"/>
    <x v="2"/>
    <x v="2"/>
    <s v="Sustainably Grown Organic Lg"/>
    <n v="9.5"/>
    <n v="0.95"/>
    <x v="6"/>
    <s v="June"/>
    <x v="8"/>
    <n v="0.21"/>
    <n v="1.9949999999999999"/>
  </r>
  <r>
    <n v="133959"/>
    <x v="167"/>
    <d v="1899-12-30T15:56:48"/>
    <n v="2"/>
    <n v="3"/>
    <x v="2"/>
    <n v="48"/>
    <n v="2.5"/>
    <x v="1"/>
    <x v="6"/>
    <s v="English Breakfast Rg"/>
    <n v="5"/>
    <n v="0.5"/>
    <x v="6"/>
    <s v="June"/>
    <x v="8"/>
    <n v="0.15"/>
    <n v="0.75"/>
  </r>
  <r>
    <n v="133960"/>
    <x v="167"/>
    <d v="1899-12-30T15:58:11"/>
    <n v="1"/>
    <n v="3"/>
    <x v="2"/>
    <n v="34"/>
    <n v="2.4500000000000002"/>
    <x v="0"/>
    <x v="12"/>
    <s v="Jamaican Coffee River Sm"/>
    <n v="2.4500000000000002"/>
    <n v="0.245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s v="Jamaican Coffee River Rg"/>
    <n v="6.2"/>
    <n v="0.62"/>
    <x v="6"/>
    <s v="June"/>
    <x v="8"/>
    <n v="0.3"/>
    <n v="1.8599999999999999"/>
  </r>
  <r>
    <n v="133962"/>
    <x v="167"/>
    <d v="1899-12-30T16:02:04"/>
    <n v="1"/>
    <n v="5"/>
    <x v="0"/>
    <n v="59"/>
    <n v="4.5"/>
    <x v="2"/>
    <x v="2"/>
    <s v="Dark chocolate Lg"/>
    <n v="4.5"/>
    <n v="0.45"/>
    <x v="6"/>
    <s v="June"/>
    <x v="9"/>
    <n v="0.21"/>
    <n v="0.94499999999999995"/>
  </r>
  <r>
    <n v="133963"/>
    <x v="167"/>
    <d v="1899-12-30T16:02:07"/>
    <n v="2"/>
    <n v="3"/>
    <x v="2"/>
    <n v="39"/>
    <n v="4.25"/>
    <x v="0"/>
    <x v="5"/>
    <s v="Latte Rg"/>
    <n v="8.5"/>
    <n v="0.8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s v="Sugar Free Vanilla syrup"/>
    <n v="1.6"/>
    <n v="0.16"/>
    <x v="6"/>
    <s v="June"/>
    <x v="9"/>
    <n v="0.18"/>
    <n v="0.28799999999999998"/>
  </r>
  <r>
    <n v="133965"/>
    <x v="167"/>
    <d v="1899-12-30T16:03:44"/>
    <n v="2"/>
    <n v="8"/>
    <x v="1"/>
    <n v="26"/>
    <n v="3"/>
    <x v="0"/>
    <x v="11"/>
    <s v="Brazilian Rg"/>
    <n v="6"/>
    <n v="0.6"/>
    <x v="6"/>
    <s v="June"/>
    <x v="9"/>
    <n v="0.3"/>
    <n v="1.7999999999999998"/>
  </r>
  <r>
    <n v="133966"/>
    <x v="167"/>
    <d v="1899-12-30T16:05:55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67"/>
    <x v="167"/>
    <d v="1899-12-30T16:05:55"/>
    <n v="1"/>
    <n v="5"/>
    <x v="0"/>
    <n v="63"/>
    <n v="0.8"/>
    <x v="4"/>
    <x v="13"/>
    <s v="Carmel syrup"/>
    <n v="0.8"/>
    <n v="0.08"/>
    <x v="6"/>
    <s v="June"/>
    <x v="9"/>
    <n v="0.18"/>
    <n v="0.14399999999999999"/>
  </r>
  <r>
    <n v="133968"/>
    <x v="167"/>
    <d v="1899-12-30T16:07:43"/>
    <n v="1"/>
    <n v="5"/>
    <x v="0"/>
    <n v="43"/>
    <n v="3"/>
    <x v="1"/>
    <x v="8"/>
    <s v="Lemon Grass Lg"/>
    <n v="3"/>
    <n v="0.3"/>
    <x v="6"/>
    <s v="June"/>
    <x v="9"/>
    <n v="0.15"/>
    <n v="0.44999999999999996"/>
  </r>
  <r>
    <n v="133969"/>
    <x v="167"/>
    <d v="1899-12-30T16:09:59"/>
    <n v="1"/>
    <n v="3"/>
    <x v="2"/>
    <n v="31"/>
    <n v="2.2000000000000002"/>
    <x v="0"/>
    <x v="0"/>
    <s v="Ethiopia Sm"/>
    <n v="2.2000000000000002"/>
    <n v="0.2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s v="Scottish Cream Scone "/>
    <n v="4.5"/>
    <n v="0.45"/>
    <x v="6"/>
    <s v="June"/>
    <x v="9"/>
    <n v="0.25"/>
    <n v="1.125"/>
  </r>
  <r>
    <n v="133971"/>
    <x v="167"/>
    <d v="1899-12-30T16:11:05"/>
    <n v="1"/>
    <n v="8"/>
    <x v="1"/>
    <n v="42"/>
    <n v="2.5"/>
    <x v="1"/>
    <x v="8"/>
    <s v="Lemon Grass Rg"/>
    <n v="2.5"/>
    <n v="0.25"/>
    <x v="6"/>
    <s v="June"/>
    <x v="9"/>
    <n v="0.15"/>
    <n v="0.375"/>
  </r>
  <r>
    <n v="133972"/>
    <x v="167"/>
    <d v="1899-12-30T16:11:55"/>
    <n v="1"/>
    <n v="3"/>
    <x v="2"/>
    <n v="42"/>
    <n v="2.5"/>
    <x v="1"/>
    <x v="8"/>
    <s v="Lemon Grass Rg"/>
    <n v="2.5"/>
    <n v="0.25"/>
    <x v="6"/>
    <s v="June"/>
    <x v="9"/>
    <n v="0.15"/>
    <n v="0.375"/>
  </r>
  <r>
    <n v="133973"/>
    <x v="167"/>
    <d v="1899-12-30T16:15:30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74"/>
    <x v="167"/>
    <d v="1899-12-30T16:15:30"/>
    <n v="2"/>
    <n v="5"/>
    <x v="0"/>
    <n v="84"/>
    <n v="0.8"/>
    <x v="4"/>
    <x v="13"/>
    <s v="Chocolate syrup"/>
    <n v="1.6"/>
    <n v="0.16"/>
    <x v="6"/>
    <s v="June"/>
    <x v="9"/>
    <n v="0.18"/>
    <n v="0.28799999999999998"/>
  </r>
  <r>
    <n v="133975"/>
    <x v="167"/>
    <d v="1899-12-30T16:15:30"/>
    <n v="1"/>
    <n v="5"/>
    <x v="0"/>
    <n v="6"/>
    <n v="21"/>
    <x v="6"/>
    <x v="15"/>
    <s v="Ethiopia"/>
    <n v="21"/>
    <n v="2.1"/>
    <x v="6"/>
    <s v="June"/>
    <x v="9"/>
    <n v="0.23"/>
    <n v="4.83"/>
  </r>
  <r>
    <n v="133976"/>
    <x v="167"/>
    <d v="1899-12-30T16:16:29"/>
    <n v="1"/>
    <n v="3"/>
    <x v="2"/>
    <n v="49"/>
    <n v="3"/>
    <x v="1"/>
    <x v="6"/>
    <s v="English Breakfast Lg"/>
    <n v="3"/>
    <n v="0.3"/>
    <x v="6"/>
    <s v="June"/>
    <x v="9"/>
    <n v="0.15"/>
    <n v="0.44999999999999996"/>
  </r>
  <r>
    <n v="133977"/>
    <x v="167"/>
    <d v="1899-12-30T16:17:10"/>
    <n v="1"/>
    <n v="3"/>
    <x v="2"/>
    <n v="61"/>
    <n v="4.75"/>
    <x v="2"/>
    <x v="2"/>
    <s v="Sustainably Grown Organic Lg"/>
    <n v="4.75"/>
    <n v="0.47499999999999998"/>
    <x v="6"/>
    <s v="June"/>
    <x v="9"/>
    <n v="0.21"/>
    <n v="0.99749999999999994"/>
  </r>
  <r>
    <n v="133978"/>
    <x v="167"/>
    <d v="1899-12-30T16:18:38"/>
    <n v="2"/>
    <n v="5"/>
    <x v="0"/>
    <n v="53"/>
    <n v="3"/>
    <x v="1"/>
    <x v="1"/>
    <s v="Traditional Blend Chai Lg"/>
    <n v="6"/>
    <n v="0.6"/>
    <x v="6"/>
    <s v="June"/>
    <x v="9"/>
    <n v="0.15"/>
    <n v="0.89999999999999991"/>
  </r>
  <r>
    <n v="133979"/>
    <x v="167"/>
    <d v="1899-12-30T16:19:36"/>
    <n v="1"/>
    <n v="3"/>
    <x v="2"/>
    <n v="56"/>
    <n v="2.5499999999999998"/>
    <x v="1"/>
    <x v="1"/>
    <s v="Spicy Eye Opener Chai Rg"/>
    <n v="2.5499999999999998"/>
    <n v="0.255"/>
    <x v="6"/>
    <s v="June"/>
    <x v="9"/>
    <n v="0.15"/>
    <n v="0.38249999999999995"/>
  </r>
  <r>
    <n v="133980"/>
    <x v="167"/>
    <d v="1899-12-30T16:20:14"/>
    <n v="2"/>
    <n v="8"/>
    <x v="1"/>
    <n v="31"/>
    <n v="2.2000000000000002"/>
    <x v="0"/>
    <x v="0"/>
    <s v="Ethiopia Sm"/>
    <n v="4.4000000000000004"/>
    <n v="0.4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s v="Spicy Eye Opener Chai Lg"/>
    <n v="3.1"/>
    <n v="0.31"/>
    <x v="6"/>
    <s v="June"/>
    <x v="9"/>
    <n v="0.15"/>
    <n v="0.46499999999999997"/>
  </r>
  <r>
    <n v="133982"/>
    <x v="167"/>
    <d v="1899-12-30T16:24:04"/>
    <n v="1"/>
    <n v="5"/>
    <x v="0"/>
    <n v="83"/>
    <n v="14"/>
    <x v="8"/>
    <x v="25"/>
    <s v="I Need My Bean! Latte cup"/>
    <n v="14"/>
    <n v="1.4"/>
    <x v="6"/>
    <s v="June"/>
    <x v="9"/>
    <n v="0.2"/>
    <n v="2.8000000000000003"/>
  </r>
  <r>
    <n v="133983"/>
    <x v="167"/>
    <d v="1899-12-30T16:26:19"/>
    <n v="2"/>
    <n v="3"/>
    <x v="2"/>
    <n v="34"/>
    <n v="2.4500000000000002"/>
    <x v="0"/>
    <x v="12"/>
    <s v="Jamaican Coffee River Sm"/>
    <n v="4.9000000000000004"/>
    <n v="0.49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s v="Dark chocolate Rg"/>
    <n v="3.5"/>
    <n v="0.35"/>
    <x v="6"/>
    <s v="June"/>
    <x v="9"/>
    <n v="0.21"/>
    <n v="0.73499999999999999"/>
  </r>
  <r>
    <n v="133985"/>
    <x v="167"/>
    <d v="1899-12-30T16:30:14"/>
    <n v="1"/>
    <n v="3"/>
    <x v="2"/>
    <n v="37"/>
    <n v="3"/>
    <x v="0"/>
    <x v="5"/>
    <s v="Espresso shot"/>
    <n v="3"/>
    <n v="0.3"/>
    <x v="6"/>
    <s v="June"/>
    <x v="9"/>
    <n v="0.3"/>
    <n v="0.89999999999999991"/>
  </r>
  <r>
    <n v="133986"/>
    <x v="167"/>
    <d v="1899-12-30T16:31:02"/>
    <n v="1"/>
    <n v="5"/>
    <x v="0"/>
    <n v="87"/>
    <n v="3"/>
    <x v="0"/>
    <x v="5"/>
    <s v="Ouro Brasileiro shot"/>
    <n v="3"/>
    <n v="0.3"/>
    <x v="6"/>
    <s v="June"/>
    <x v="9"/>
    <n v="0.3"/>
    <n v="0.89999999999999991"/>
  </r>
  <r>
    <n v="133987"/>
    <x v="167"/>
    <d v="1899-12-30T16:35:54"/>
    <n v="1"/>
    <n v="3"/>
    <x v="2"/>
    <n v="50"/>
    <n v="2.5"/>
    <x v="1"/>
    <x v="6"/>
    <s v="Earl Grey Rg"/>
    <n v="2.5"/>
    <n v="0.25"/>
    <x v="6"/>
    <s v="June"/>
    <x v="9"/>
    <n v="0.15"/>
    <n v="0.375"/>
  </r>
  <r>
    <n v="133988"/>
    <x v="167"/>
    <d v="1899-12-30T16:39:52"/>
    <n v="2"/>
    <n v="3"/>
    <x v="2"/>
    <n v="32"/>
    <n v="3"/>
    <x v="0"/>
    <x v="0"/>
    <s v="Ethiopia Rg"/>
    <n v="6"/>
    <n v="0.6"/>
    <x v="6"/>
    <s v="June"/>
    <x v="9"/>
    <n v="0.3"/>
    <n v="1.7999999999999998"/>
  </r>
  <r>
    <n v="133989"/>
    <x v="167"/>
    <d v="1899-12-30T16:40:31"/>
    <n v="1"/>
    <n v="5"/>
    <x v="0"/>
    <n v="51"/>
    <n v="3"/>
    <x v="1"/>
    <x v="6"/>
    <s v="Earl Grey Lg"/>
    <n v="3"/>
    <n v="0.3"/>
    <x v="6"/>
    <s v="June"/>
    <x v="9"/>
    <n v="0.15"/>
    <n v="0.44999999999999996"/>
  </r>
  <r>
    <n v="133990"/>
    <x v="167"/>
    <d v="1899-12-30T16:40:31"/>
    <n v="1"/>
    <n v="5"/>
    <x v="0"/>
    <n v="70"/>
    <n v="3.25"/>
    <x v="3"/>
    <x v="4"/>
    <s v="Cranberry Scone"/>
    <n v="3.25"/>
    <n v="0.32500000000000001"/>
    <x v="6"/>
    <s v="June"/>
    <x v="9"/>
    <n v="0.25"/>
    <n v="0.8125"/>
  </r>
  <r>
    <n v="133991"/>
    <x v="167"/>
    <d v="1899-12-30T16:45:25"/>
    <n v="1"/>
    <n v="5"/>
    <x v="0"/>
    <n v="41"/>
    <n v="4.25"/>
    <x v="0"/>
    <x v="5"/>
    <s v="Cappuccino Lg"/>
    <n v="4.25"/>
    <n v="0.42499999999999999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s v="Chocolate syrup"/>
    <n v="1.6"/>
    <n v="0.16"/>
    <x v="6"/>
    <s v="June"/>
    <x v="9"/>
    <n v="0.18"/>
    <n v="0.28799999999999998"/>
  </r>
  <r>
    <n v="133993"/>
    <x v="167"/>
    <d v="1899-12-30T16:45:25"/>
    <n v="1"/>
    <n v="5"/>
    <x v="0"/>
    <n v="76"/>
    <n v="3.5"/>
    <x v="3"/>
    <x v="9"/>
    <s v="Chocolate Chip Biscotti"/>
    <n v="3.5"/>
    <n v="0.35"/>
    <x v="6"/>
    <s v="June"/>
    <x v="9"/>
    <n v="0.25"/>
    <n v="0.875"/>
  </r>
  <r>
    <n v="133994"/>
    <x v="167"/>
    <d v="1899-12-30T16:49:27"/>
    <n v="1"/>
    <n v="8"/>
    <x v="1"/>
    <n v="24"/>
    <n v="3"/>
    <x v="0"/>
    <x v="3"/>
    <s v="Our Old Time Diner Blend Lg"/>
    <n v="3"/>
    <n v="0.3"/>
    <x v="6"/>
    <s v="June"/>
    <x v="9"/>
    <n v="0.3"/>
    <n v="0.89999999999999991"/>
  </r>
  <r>
    <n v="133995"/>
    <x v="167"/>
    <d v="1899-12-30T16:49:46"/>
    <n v="1"/>
    <n v="5"/>
    <x v="0"/>
    <n v="37"/>
    <n v="3"/>
    <x v="0"/>
    <x v="5"/>
    <s v="Espresso shot"/>
    <n v="3"/>
    <n v="0.3"/>
    <x v="6"/>
    <s v="June"/>
    <x v="9"/>
    <n v="0.3"/>
    <n v="0.89999999999999991"/>
  </r>
  <r>
    <n v="133996"/>
    <x v="167"/>
    <d v="1899-12-30T16:49:46"/>
    <n v="1"/>
    <n v="5"/>
    <x v="0"/>
    <n v="64"/>
    <n v="0.8"/>
    <x v="4"/>
    <x v="13"/>
    <s v="Hazelnut syrup"/>
    <n v="0.8"/>
    <n v="0.08"/>
    <x v="6"/>
    <s v="June"/>
    <x v="9"/>
    <n v="0.18"/>
    <n v="0.14399999999999999"/>
  </r>
  <r>
    <n v="133997"/>
    <x v="167"/>
    <d v="1899-12-30T16:50:12"/>
    <n v="2"/>
    <n v="8"/>
    <x v="1"/>
    <n v="41"/>
    <n v="4.25"/>
    <x v="0"/>
    <x v="5"/>
    <s v="Cappuccino Lg"/>
    <n v="8.5"/>
    <n v="0.8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s v="Sugar Free Vanilla syrup"/>
    <n v="1.6"/>
    <n v="0.16"/>
    <x v="6"/>
    <s v="June"/>
    <x v="9"/>
    <n v="0.18"/>
    <n v="0.28799999999999998"/>
  </r>
  <r>
    <n v="133999"/>
    <x v="167"/>
    <d v="1899-12-30T16:52:04"/>
    <n v="2"/>
    <n v="5"/>
    <x v="0"/>
    <n v="22"/>
    <n v="2"/>
    <x v="0"/>
    <x v="3"/>
    <s v="Our Old Time Diner Blend Sm"/>
    <n v="4"/>
    <n v="0.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s v="Scottish Cream Scone "/>
    <n v="4.5"/>
    <n v="0.45"/>
    <x v="6"/>
    <s v="June"/>
    <x v="9"/>
    <n v="0.25"/>
    <n v="1.125"/>
  </r>
  <r>
    <n v="134001"/>
    <x v="167"/>
    <d v="1899-12-30T16:55:15"/>
    <n v="1"/>
    <n v="5"/>
    <x v="0"/>
    <n v="55"/>
    <n v="4"/>
    <x v="1"/>
    <x v="1"/>
    <s v="Morning Sunrise Chai Lg"/>
    <n v="4"/>
    <n v="0.4"/>
    <x v="6"/>
    <s v="June"/>
    <x v="9"/>
    <n v="0.15"/>
    <n v="0.6"/>
  </r>
  <r>
    <n v="134002"/>
    <x v="167"/>
    <d v="1899-12-30T16:55:51"/>
    <n v="1"/>
    <n v="8"/>
    <x v="1"/>
    <n v="50"/>
    <n v="2.5"/>
    <x v="1"/>
    <x v="6"/>
    <s v="Earl Grey Rg"/>
    <n v="2.5"/>
    <n v="0.25"/>
    <x v="6"/>
    <s v="June"/>
    <x v="9"/>
    <n v="0.15"/>
    <n v="0.375"/>
  </r>
  <r>
    <n v="134003"/>
    <x v="167"/>
    <d v="1899-12-30T17:01:00"/>
    <n v="1"/>
    <n v="3"/>
    <x v="2"/>
    <n v="28"/>
    <n v="2"/>
    <x v="0"/>
    <x v="0"/>
    <s v="Columbian Medium Roast Sm"/>
    <n v="2"/>
    <n v="0.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s v="Ethiopia"/>
    <n v="21"/>
    <n v="2.1"/>
    <x v="6"/>
    <s v="June"/>
    <x v="10"/>
    <n v="0.23"/>
    <n v="4.83"/>
  </r>
  <r>
    <n v="134005"/>
    <x v="167"/>
    <d v="1899-12-30T17:01:47"/>
    <n v="1"/>
    <n v="5"/>
    <x v="0"/>
    <n v="60"/>
    <n v="3.75"/>
    <x v="2"/>
    <x v="2"/>
    <s v="Sustainably Grown Organic Rg"/>
    <n v="3.75"/>
    <n v="0.375"/>
    <x v="6"/>
    <s v="June"/>
    <x v="10"/>
    <n v="0.21"/>
    <n v="0.78749999999999998"/>
  </r>
  <r>
    <n v="134006"/>
    <x v="167"/>
    <d v="1899-12-30T17:04:04"/>
    <n v="2"/>
    <n v="3"/>
    <x v="2"/>
    <n v="45"/>
    <n v="3"/>
    <x v="1"/>
    <x v="8"/>
    <s v="Peppermint Lg"/>
    <n v="6"/>
    <n v="0.6"/>
    <x v="6"/>
    <s v="June"/>
    <x v="10"/>
    <n v="0.15"/>
    <n v="0.89999999999999991"/>
  </r>
  <r>
    <n v="134007"/>
    <x v="167"/>
    <d v="1899-12-30T17:05:56"/>
    <n v="2"/>
    <n v="8"/>
    <x v="1"/>
    <n v="87"/>
    <n v="3"/>
    <x v="0"/>
    <x v="5"/>
    <s v="Ouro Brasileiro shot"/>
    <n v="6"/>
    <n v="0.6"/>
    <x v="6"/>
    <s v="June"/>
    <x v="10"/>
    <n v="0.3"/>
    <n v="1.7999999999999998"/>
  </r>
  <r>
    <n v="134008"/>
    <x v="167"/>
    <d v="1899-12-30T17:06:43"/>
    <n v="1"/>
    <n v="5"/>
    <x v="0"/>
    <n v="54"/>
    <n v="2.5"/>
    <x v="1"/>
    <x v="1"/>
    <s v="Morning Sunrise Chai Rg"/>
    <n v="2.5"/>
    <n v="0.25"/>
    <x v="6"/>
    <s v="June"/>
    <x v="10"/>
    <n v="0.15"/>
    <n v="0.375"/>
  </r>
  <r>
    <n v="134009"/>
    <x v="167"/>
    <d v="1899-12-30T17:06:43"/>
    <n v="1"/>
    <n v="5"/>
    <x v="0"/>
    <n v="69"/>
    <n v="3.25"/>
    <x v="3"/>
    <x v="9"/>
    <s v="Hazelnut Biscotti"/>
    <n v="3.25"/>
    <n v="0.32500000000000001"/>
    <x v="6"/>
    <s v="June"/>
    <x v="10"/>
    <n v="0.25"/>
    <n v="0.8125"/>
  </r>
  <r>
    <n v="134010"/>
    <x v="167"/>
    <d v="1899-12-30T17:08:49"/>
    <n v="2"/>
    <n v="5"/>
    <x v="0"/>
    <n v="43"/>
    <n v="3"/>
    <x v="1"/>
    <x v="8"/>
    <s v="Lemon Grass Lg"/>
    <n v="6"/>
    <n v="0.6"/>
    <x v="6"/>
    <s v="June"/>
    <x v="10"/>
    <n v="0.15"/>
    <n v="0.89999999999999991"/>
  </r>
  <r>
    <n v="134011"/>
    <x v="167"/>
    <d v="1899-12-30T17:10:38"/>
    <n v="2"/>
    <n v="8"/>
    <x v="1"/>
    <n v="40"/>
    <n v="3.75"/>
    <x v="0"/>
    <x v="5"/>
    <s v="Cappuccino"/>
    <n v="7.5"/>
    <n v="0.7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s v="Carmel syrup"/>
    <n v="0.8"/>
    <n v="0.08"/>
    <x v="6"/>
    <s v="June"/>
    <x v="10"/>
    <n v="0.18"/>
    <n v="0.14399999999999999"/>
  </r>
  <r>
    <n v="134013"/>
    <x v="167"/>
    <d v="1899-12-30T17:11:02"/>
    <n v="2"/>
    <n v="8"/>
    <x v="1"/>
    <n v="31"/>
    <n v="2.2000000000000002"/>
    <x v="0"/>
    <x v="0"/>
    <s v="Ethiopia Sm"/>
    <n v="4.4000000000000004"/>
    <n v="0.4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s v="Jamaican Coffee River Lg"/>
    <n v="3.75"/>
    <n v="0.3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s v="Morning Sunrise Chai Rg"/>
    <n v="2.5"/>
    <n v="0.25"/>
    <x v="6"/>
    <s v="June"/>
    <x v="10"/>
    <n v="0.15"/>
    <n v="0.375"/>
  </r>
  <r>
    <n v="134017"/>
    <x v="167"/>
    <d v="1899-12-30T17:17:16"/>
    <n v="1"/>
    <n v="5"/>
    <x v="0"/>
    <n v="34"/>
    <n v="2.4500000000000002"/>
    <x v="0"/>
    <x v="12"/>
    <s v="Jamaican Coffee River Sm"/>
    <n v="2.4500000000000002"/>
    <n v="0.245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s v="Ginger Biscotti"/>
    <n v="3.5"/>
    <n v="0.35"/>
    <x v="6"/>
    <s v="June"/>
    <x v="10"/>
    <n v="0.25"/>
    <n v="0.875"/>
  </r>
  <r>
    <n v="134019"/>
    <x v="167"/>
    <d v="1899-12-30T17:17:49"/>
    <n v="2"/>
    <n v="3"/>
    <x v="2"/>
    <n v="58"/>
    <n v="3.5"/>
    <x v="2"/>
    <x v="2"/>
    <s v="Dark chocolate Rg"/>
    <n v="7"/>
    <n v="0.7"/>
    <x v="6"/>
    <s v="June"/>
    <x v="10"/>
    <n v="0.21"/>
    <n v="1.47"/>
  </r>
  <r>
    <n v="134020"/>
    <x v="167"/>
    <d v="1899-12-30T17:17:49"/>
    <n v="1"/>
    <n v="3"/>
    <x v="2"/>
    <n v="77"/>
    <n v="3"/>
    <x v="3"/>
    <x v="4"/>
    <s v="Oatmeal Scone"/>
    <n v="3"/>
    <n v="0.3"/>
    <x v="6"/>
    <s v="June"/>
    <x v="10"/>
    <n v="0.25"/>
    <n v="0.75"/>
  </r>
  <r>
    <n v="134021"/>
    <x v="167"/>
    <d v="1899-12-30T17:17:51"/>
    <n v="2"/>
    <n v="3"/>
    <x v="2"/>
    <n v="25"/>
    <n v="2.2000000000000002"/>
    <x v="0"/>
    <x v="11"/>
    <s v="Brazilian Sm"/>
    <n v="4.4000000000000004"/>
    <n v="0.4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s v="Brazilian Lg"/>
    <n v="7"/>
    <n v="0.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s v="Serenity Green Tea Rg"/>
    <n v="2.5"/>
    <n v="0.25"/>
    <x v="6"/>
    <s v="June"/>
    <x v="10"/>
    <n v="0.15"/>
    <n v="0.375"/>
  </r>
  <r>
    <n v="134024"/>
    <x v="167"/>
    <d v="1899-12-30T17:21:4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s v="I Need My Bean! T-shirt"/>
    <n v="28"/>
    <n v="2.8"/>
    <x v="6"/>
    <s v="June"/>
    <x v="10"/>
    <n v="0.2"/>
    <n v="5.6000000000000005"/>
  </r>
  <r>
    <n v="134026"/>
    <x v="167"/>
    <d v="1899-12-30T17:24:18"/>
    <n v="1"/>
    <n v="8"/>
    <x v="1"/>
    <n v="50"/>
    <n v="2.5"/>
    <x v="1"/>
    <x v="6"/>
    <s v="Earl Grey Rg"/>
    <n v="2.5"/>
    <n v="0.25"/>
    <x v="6"/>
    <s v="June"/>
    <x v="10"/>
    <n v="0.15"/>
    <n v="0.375"/>
  </r>
  <r>
    <n v="134027"/>
    <x v="167"/>
    <d v="1899-12-30T17:24:31"/>
    <n v="2"/>
    <n v="5"/>
    <x v="0"/>
    <n v="54"/>
    <n v="2.5"/>
    <x v="1"/>
    <x v="1"/>
    <s v="Morning Sunrise Chai Rg"/>
    <n v="5"/>
    <n v="0.5"/>
    <x v="6"/>
    <s v="June"/>
    <x v="10"/>
    <n v="0.15"/>
    <n v="0.75"/>
  </r>
  <r>
    <n v="134028"/>
    <x v="167"/>
    <d v="1899-12-30T17:24:31"/>
    <n v="1"/>
    <n v="5"/>
    <x v="0"/>
    <n v="71"/>
    <n v="3.75"/>
    <x v="3"/>
    <x v="10"/>
    <s v="Chocolate Croissant"/>
    <n v="3.75"/>
    <n v="0.375"/>
    <x v="6"/>
    <s v="June"/>
    <x v="10"/>
    <n v="0.25"/>
    <n v="0.9375"/>
  </r>
  <r>
    <n v="134029"/>
    <x v="167"/>
    <d v="1899-12-30T17:25:05"/>
    <n v="1"/>
    <n v="3"/>
    <x v="2"/>
    <n v="26"/>
    <n v="3"/>
    <x v="0"/>
    <x v="11"/>
    <s v="Brazilian Rg"/>
    <n v="3"/>
    <n v="0.3"/>
    <x v="6"/>
    <s v="June"/>
    <x v="10"/>
    <n v="0.3"/>
    <n v="0.89999999999999991"/>
  </r>
  <r>
    <n v="134030"/>
    <x v="167"/>
    <d v="1899-12-30T17:25:35"/>
    <n v="2"/>
    <n v="3"/>
    <x v="2"/>
    <n v="34"/>
    <n v="2.4500000000000002"/>
    <x v="0"/>
    <x v="12"/>
    <s v="Jamaican Coffee River Sm"/>
    <n v="4.9000000000000004"/>
    <n v="0.49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34032"/>
    <x v="167"/>
    <d v="1899-12-30T17:26:06"/>
    <n v="2"/>
    <n v="3"/>
    <x v="2"/>
    <n v="48"/>
    <n v="2.5"/>
    <x v="1"/>
    <x v="6"/>
    <s v="English Breakfast Rg"/>
    <n v="5"/>
    <n v="0.5"/>
    <x v="6"/>
    <s v="June"/>
    <x v="10"/>
    <n v="0.15"/>
    <n v="0.75"/>
  </r>
  <r>
    <n v="134033"/>
    <x v="167"/>
    <d v="1899-12-30T17:28:42"/>
    <n v="2"/>
    <n v="3"/>
    <x v="2"/>
    <n v="50"/>
    <n v="2.5"/>
    <x v="1"/>
    <x v="6"/>
    <s v="Earl Grey Rg"/>
    <n v="5"/>
    <n v="0.5"/>
    <x v="6"/>
    <s v="June"/>
    <x v="10"/>
    <n v="0.15"/>
    <n v="0.75"/>
  </r>
  <r>
    <n v="134034"/>
    <x v="167"/>
    <d v="1899-12-30T17:30:32"/>
    <n v="1"/>
    <n v="3"/>
    <x v="2"/>
    <n v="55"/>
    <n v="4"/>
    <x v="1"/>
    <x v="1"/>
    <s v="Morning Sunrise Chai Lg"/>
    <n v="4"/>
    <n v="0.4"/>
    <x v="6"/>
    <s v="June"/>
    <x v="10"/>
    <n v="0.15"/>
    <n v="0.6"/>
  </r>
  <r>
    <n v="134035"/>
    <x v="167"/>
    <d v="1899-12-30T17:30:32"/>
    <n v="1"/>
    <n v="3"/>
    <x v="2"/>
    <n v="76"/>
    <n v="3.5"/>
    <x v="3"/>
    <x v="9"/>
    <s v="Chocolate Chip Biscotti"/>
    <n v="3.5"/>
    <n v="0.35"/>
    <x v="6"/>
    <s v="June"/>
    <x v="10"/>
    <n v="0.25"/>
    <n v="0.875"/>
  </r>
  <r>
    <n v="134036"/>
    <x v="167"/>
    <d v="1899-12-30T17:33:02"/>
    <n v="2"/>
    <n v="5"/>
    <x v="0"/>
    <n v="27"/>
    <n v="3.5"/>
    <x v="0"/>
    <x v="11"/>
    <s v="Brazilian Lg"/>
    <n v="7"/>
    <n v="0.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s v="Spicy Eye Opener Chai Lg"/>
    <n v="3.1"/>
    <n v="0.31"/>
    <x v="6"/>
    <s v="June"/>
    <x v="10"/>
    <n v="0.15"/>
    <n v="0.46499999999999997"/>
  </r>
  <r>
    <n v="134038"/>
    <x v="167"/>
    <d v="1899-12-30T17:36:26"/>
    <n v="1"/>
    <n v="3"/>
    <x v="2"/>
    <n v="78"/>
    <n v="4.5"/>
    <x v="3"/>
    <x v="4"/>
    <s v="Scottish Cream Scone "/>
    <n v="4.5"/>
    <n v="0.45"/>
    <x v="6"/>
    <s v="June"/>
    <x v="10"/>
    <n v="0.25"/>
    <n v="1.125"/>
  </r>
  <r>
    <n v="134039"/>
    <x v="167"/>
    <d v="1899-12-30T17:38:32"/>
    <n v="1"/>
    <n v="3"/>
    <x v="2"/>
    <n v="40"/>
    <n v="3.75"/>
    <x v="0"/>
    <x v="5"/>
    <s v="Cappuccino"/>
    <n v="3.75"/>
    <n v="0.3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s v="Almond Croissant"/>
    <n v="3.75"/>
    <n v="0.375"/>
    <x v="6"/>
    <s v="June"/>
    <x v="10"/>
    <n v="0.25"/>
    <n v="0.9375"/>
  </r>
  <r>
    <n v="134041"/>
    <x v="167"/>
    <d v="1899-12-30T17:40:13"/>
    <n v="2"/>
    <n v="3"/>
    <x v="2"/>
    <n v="59"/>
    <n v="4.5"/>
    <x v="2"/>
    <x v="2"/>
    <s v="Dark chocolate Lg"/>
    <n v="9"/>
    <n v="0.9"/>
    <x v="6"/>
    <s v="June"/>
    <x v="10"/>
    <n v="0.21"/>
    <n v="1.89"/>
  </r>
  <r>
    <n v="134042"/>
    <x v="167"/>
    <d v="1899-12-30T17:40:13"/>
    <n v="1"/>
    <n v="3"/>
    <x v="2"/>
    <n v="72"/>
    <n v="3.25"/>
    <x v="3"/>
    <x v="4"/>
    <s v="Ginger Scone"/>
    <n v="3.25"/>
    <n v="0.32500000000000001"/>
    <x v="6"/>
    <s v="June"/>
    <x v="10"/>
    <n v="0.25"/>
    <n v="0.8125"/>
  </r>
  <r>
    <n v="134043"/>
    <x v="167"/>
    <d v="1899-12-30T17:40:35"/>
    <n v="2"/>
    <n v="5"/>
    <x v="0"/>
    <n v="48"/>
    <n v="2.5"/>
    <x v="1"/>
    <x v="6"/>
    <s v="English Breakfast Rg"/>
    <n v="5"/>
    <n v="0.5"/>
    <x v="6"/>
    <s v="June"/>
    <x v="10"/>
    <n v="0.15"/>
    <n v="0.75"/>
  </r>
  <r>
    <n v="134044"/>
    <x v="167"/>
    <d v="1899-12-30T17:41:29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s v="Cappuccino Lg"/>
    <n v="4.25"/>
    <n v="0.42499999999999999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s v="Hazelnut Biscotti"/>
    <n v="3.25"/>
    <n v="0.32500000000000001"/>
    <x v="6"/>
    <s v="June"/>
    <x v="10"/>
    <n v="0.25"/>
    <n v="0.8125"/>
  </r>
  <r>
    <n v="134047"/>
    <x v="167"/>
    <d v="1899-12-30T17:41:53"/>
    <n v="1"/>
    <n v="5"/>
    <x v="0"/>
    <n v="32"/>
    <n v="3"/>
    <x v="0"/>
    <x v="0"/>
    <s v="Ethiopia Rg"/>
    <n v="3"/>
    <n v="0.3"/>
    <x v="6"/>
    <s v="June"/>
    <x v="10"/>
    <n v="0.3"/>
    <n v="0.89999999999999991"/>
  </r>
  <r>
    <n v="134048"/>
    <x v="167"/>
    <d v="1899-12-30T17:44:09"/>
    <n v="1"/>
    <n v="3"/>
    <x v="2"/>
    <n v="39"/>
    <n v="4.25"/>
    <x v="0"/>
    <x v="5"/>
    <s v="Latte Rg"/>
    <n v="4.25"/>
    <n v="0.42499999999999999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s v="Morning Sunrise Chai Rg"/>
    <n v="5"/>
    <n v="0.5"/>
    <x v="6"/>
    <s v="June"/>
    <x v="10"/>
    <n v="0.15"/>
    <n v="0.75"/>
  </r>
  <r>
    <n v="134050"/>
    <x v="167"/>
    <d v="1899-12-30T17:44:40"/>
    <n v="2"/>
    <n v="3"/>
    <x v="2"/>
    <n v="61"/>
    <n v="4.75"/>
    <x v="2"/>
    <x v="2"/>
    <s v="Sustainably Grown Organic Lg"/>
    <n v="9.5"/>
    <n v="0.95"/>
    <x v="6"/>
    <s v="June"/>
    <x v="10"/>
    <n v="0.21"/>
    <n v="1.9949999999999999"/>
  </r>
  <r>
    <n v="134051"/>
    <x v="167"/>
    <d v="1899-12-30T17:44:40"/>
    <n v="1"/>
    <n v="3"/>
    <x v="2"/>
    <n v="69"/>
    <n v="3.25"/>
    <x v="3"/>
    <x v="9"/>
    <s v="Hazelnut Biscotti"/>
    <n v="3.25"/>
    <n v="0.32500000000000001"/>
    <x v="6"/>
    <s v="June"/>
    <x v="10"/>
    <n v="0.25"/>
    <n v="0.8125"/>
  </r>
  <r>
    <n v="134052"/>
    <x v="167"/>
    <d v="1899-12-30T17:44:50"/>
    <n v="1"/>
    <n v="3"/>
    <x v="2"/>
    <n v="43"/>
    <n v="3"/>
    <x v="1"/>
    <x v="8"/>
    <s v="Lemon Grass Lg"/>
    <n v="3"/>
    <n v="0.3"/>
    <x v="6"/>
    <s v="June"/>
    <x v="10"/>
    <n v="0.15"/>
    <n v="0.44999999999999996"/>
  </r>
  <r>
    <n v="134053"/>
    <x v="167"/>
    <d v="1899-12-30T17:46:08"/>
    <n v="2"/>
    <n v="5"/>
    <x v="0"/>
    <n v="52"/>
    <n v="2.5"/>
    <x v="1"/>
    <x v="1"/>
    <s v="Traditional Blend Chai Rg"/>
    <n v="5"/>
    <n v="0.5"/>
    <x v="6"/>
    <s v="June"/>
    <x v="10"/>
    <n v="0.15"/>
    <n v="0.75"/>
  </r>
  <r>
    <n v="134054"/>
    <x v="167"/>
    <d v="1899-12-30T17:50:15"/>
    <n v="2"/>
    <n v="3"/>
    <x v="2"/>
    <n v="50"/>
    <n v="2.5"/>
    <x v="1"/>
    <x v="6"/>
    <s v="Earl Grey Rg"/>
    <n v="5"/>
    <n v="0.5"/>
    <x v="6"/>
    <s v="June"/>
    <x v="10"/>
    <n v="0.15"/>
    <n v="0.75"/>
  </r>
  <r>
    <n v="134055"/>
    <x v="167"/>
    <d v="1899-12-30T17:51:29"/>
    <n v="2"/>
    <n v="5"/>
    <x v="0"/>
    <n v="41"/>
    <n v="4.25"/>
    <x v="0"/>
    <x v="5"/>
    <s v="Cappuccino Lg"/>
    <n v="8.5"/>
    <n v="0.8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s v="Chocolate syrup"/>
    <n v="0.8"/>
    <n v="0.08"/>
    <x v="6"/>
    <s v="June"/>
    <x v="10"/>
    <n v="0.18"/>
    <n v="0.14399999999999999"/>
  </r>
  <r>
    <n v="134057"/>
    <x v="167"/>
    <d v="1899-12-30T17:52:34"/>
    <n v="1"/>
    <n v="5"/>
    <x v="0"/>
    <n v="31"/>
    <n v="2.2000000000000002"/>
    <x v="0"/>
    <x v="0"/>
    <s v="Ethiopia Sm"/>
    <n v="2.2000000000000002"/>
    <n v="0.2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s v="Hazelnut Biscotti"/>
    <n v="3.25"/>
    <n v="0.32500000000000001"/>
    <x v="6"/>
    <s v="June"/>
    <x v="10"/>
    <n v="0.25"/>
    <n v="0.8125"/>
  </r>
  <r>
    <n v="134059"/>
    <x v="167"/>
    <d v="1899-12-30T17:54:55"/>
    <n v="1"/>
    <n v="5"/>
    <x v="0"/>
    <n v="49"/>
    <n v="3"/>
    <x v="1"/>
    <x v="6"/>
    <s v="English Breakfast Lg"/>
    <n v="3"/>
    <n v="0.3"/>
    <x v="6"/>
    <s v="June"/>
    <x v="10"/>
    <n v="0.15"/>
    <n v="0.44999999999999996"/>
  </r>
  <r>
    <n v="134060"/>
    <x v="167"/>
    <d v="1899-12-30T17:54:55"/>
    <n v="1"/>
    <n v="5"/>
    <x v="0"/>
    <n v="1"/>
    <n v="18"/>
    <x v="6"/>
    <x v="16"/>
    <s v="Brazilian - Organic"/>
    <n v="18"/>
    <n v="1.8"/>
    <x v="6"/>
    <s v="June"/>
    <x v="10"/>
    <n v="0.23"/>
    <n v="4.1400000000000006"/>
  </r>
  <r>
    <n v="134061"/>
    <x v="167"/>
    <d v="1899-12-30T17:57:36"/>
    <n v="1"/>
    <n v="8"/>
    <x v="1"/>
    <n v="23"/>
    <n v="2.5"/>
    <x v="0"/>
    <x v="3"/>
    <s v="Our Old Time Diner Blend Rg"/>
    <n v="2.5"/>
    <n v="0.2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s v="Brazilian Sm"/>
    <n v="2.2000000000000002"/>
    <n v="0.2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s v="Ethiopia Lg"/>
    <n v="7"/>
    <n v="0.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s v="Earl Grey Rg"/>
    <n v="5"/>
    <n v="0.5"/>
    <x v="6"/>
    <s v="June"/>
    <x v="11"/>
    <n v="0.15"/>
    <n v="0.75"/>
  </r>
  <r>
    <n v="134065"/>
    <x v="167"/>
    <d v="1899-12-30T18:09:20"/>
    <n v="2"/>
    <n v="3"/>
    <x v="2"/>
    <n v="46"/>
    <n v="2.5"/>
    <x v="1"/>
    <x v="7"/>
    <s v="Serenity Green Tea Rg"/>
    <n v="5"/>
    <n v="0.5"/>
    <x v="6"/>
    <s v="June"/>
    <x v="11"/>
    <n v="0.15"/>
    <n v="0.75"/>
  </r>
  <r>
    <n v="134066"/>
    <x v="167"/>
    <d v="1899-12-30T18:10:40"/>
    <n v="2"/>
    <n v="3"/>
    <x v="2"/>
    <n v="25"/>
    <n v="2.2000000000000002"/>
    <x v="0"/>
    <x v="11"/>
    <s v="Brazilian Sm"/>
    <n v="4.4000000000000004"/>
    <n v="0.4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s v="Lemon Grass Rg"/>
    <n v="2.5"/>
    <n v="0.25"/>
    <x v="6"/>
    <s v="June"/>
    <x v="11"/>
    <n v="0.15"/>
    <n v="0.375"/>
  </r>
  <r>
    <n v="134068"/>
    <x v="167"/>
    <d v="1899-12-30T18:11:06"/>
    <n v="1"/>
    <n v="5"/>
    <x v="0"/>
    <n v="78"/>
    <n v="4.5"/>
    <x v="3"/>
    <x v="4"/>
    <s v="Scottish Cream Scone "/>
    <n v="4.5"/>
    <n v="0.45"/>
    <x v="6"/>
    <s v="June"/>
    <x v="11"/>
    <n v="0.25"/>
    <n v="1.125"/>
  </r>
  <r>
    <n v="134069"/>
    <x v="167"/>
    <d v="1899-12-30T18:14:27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34070"/>
    <x v="167"/>
    <d v="1899-12-30T18:16:34"/>
    <n v="2"/>
    <n v="5"/>
    <x v="0"/>
    <n v="31"/>
    <n v="2.2000000000000002"/>
    <x v="0"/>
    <x v="0"/>
    <s v="Ethiopia Sm"/>
    <n v="4.4000000000000004"/>
    <n v="0.4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s v="Our Old Time Diner Blend Sm"/>
    <n v="4"/>
    <n v="0.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s v="English Breakfast Lg"/>
    <n v="6"/>
    <n v="0.6"/>
    <x v="6"/>
    <s v="June"/>
    <x v="11"/>
    <n v="0.15"/>
    <n v="0.89999999999999991"/>
  </r>
  <r>
    <n v="134073"/>
    <x v="167"/>
    <d v="1899-12-30T18:19:09"/>
    <n v="1"/>
    <n v="5"/>
    <x v="0"/>
    <n v="43"/>
    <n v="3"/>
    <x v="1"/>
    <x v="8"/>
    <s v="Lemon Grass Lg"/>
    <n v="3"/>
    <n v="0.3"/>
    <x v="6"/>
    <s v="June"/>
    <x v="11"/>
    <n v="0.15"/>
    <n v="0.44999999999999996"/>
  </r>
  <r>
    <n v="134074"/>
    <x v="167"/>
    <d v="1899-12-30T18:19:51"/>
    <n v="1"/>
    <n v="5"/>
    <x v="0"/>
    <n v="61"/>
    <n v="4.75"/>
    <x v="2"/>
    <x v="2"/>
    <s v="Sustainably Grown Organic Lg"/>
    <n v="4.75"/>
    <n v="0.47499999999999998"/>
    <x v="6"/>
    <s v="June"/>
    <x v="11"/>
    <n v="0.21"/>
    <n v="0.99749999999999994"/>
  </r>
  <r>
    <n v="134075"/>
    <x v="167"/>
    <d v="1899-12-30T18:23:42"/>
    <n v="1"/>
    <n v="5"/>
    <x v="0"/>
    <n v="32"/>
    <n v="3"/>
    <x v="0"/>
    <x v="0"/>
    <s v="Ethiopia Rg"/>
    <n v="3"/>
    <n v="0.3"/>
    <x v="6"/>
    <s v="June"/>
    <x v="11"/>
    <n v="0.3"/>
    <n v="0.89999999999999991"/>
  </r>
  <r>
    <n v="134076"/>
    <x v="167"/>
    <d v="1899-12-30T18:28:56"/>
    <n v="2"/>
    <n v="8"/>
    <x v="1"/>
    <n v="49"/>
    <n v="3"/>
    <x v="1"/>
    <x v="6"/>
    <s v="English Breakfast Lg"/>
    <n v="6"/>
    <n v="0.6"/>
    <x v="6"/>
    <s v="June"/>
    <x v="11"/>
    <n v="0.15"/>
    <n v="0.89999999999999991"/>
  </r>
  <r>
    <n v="134077"/>
    <x v="167"/>
    <d v="1899-12-30T18:30:16"/>
    <n v="1"/>
    <n v="3"/>
    <x v="2"/>
    <n v="55"/>
    <n v="4"/>
    <x v="1"/>
    <x v="1"/>
    <s v="Morning Sunrise Chai Lg"/>
    <n v="4"/>
    <n v="0.4"/>
    <x v="6"/>
    <s v="June"/>
    <x v="11"/>
    <n v="0.15"/>
    <n v="0.6"/>
  </r>
  <r>
    <n v="134078"/>
    <x v="167"/>
    <d v="1899-12-30T18:31:12"/>
    <n v="1"/>
    <n v="3"/>
    <x v="2"/>
    <n v="23"/>
    <n v="2.5"/>
    <x v="0"/>
    <x v="3"/>
    <s v="Our Old Time Diner Blend Rg"/>
    <n v="2.5"/>
    <n v="0.2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s v="Brazilian Rg"/>
    <n v="6"/>
    <n v="0.6"/>
    <x v="6"/>
    <s v="June"/>
    <x v="11"/>
    <n v="0.3"/>
    <n v="1.7999999999999998"/>
  </r>
  <r>
    <n v="134080"/>
    <x v="167"/>
    <d v="1899-12-30T18:34:26"/>
    <n v="1"/>
    <n v="3"/>
    <x v="2"/>
    <n v="40"/>
    <n v="3.75"/>
    <x v="0"/>
    <x v="5"/>
    <s v="Cappuccino"/>
    <n v="3.75"/>
    <n v="0.3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s v="Our Old Time Diner Blend Rg"/>
    <n v="5"/>
    <n v="0.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s v="Jamaican Coffee River Rg"/>
    <n v="6.2"/>
    <n v="0.62"/>
    <x v="6"/>
    <s v="June"/>
    <x v="11"/>
    <n v="0.3"/>
    <n v="1.8599999999999999"/>
  </r>
  <r>
    <n v="134083"/>
    <x v="167"/>
    <d v="1899-12-30T18:37:28"/>
    <n v="1"/>
    <n v="3"/>
    <x v="2"/>
    <n v="77"/>
    <n v="3"/>
    <x v="3"/>
    <x v="4"/>
    <s v="Oatmeal Scone"/>
    <n v="3"/>
    <n v="0.3"/>
    <x v="6"/>
    <s v="June"/>
    <x v="11"/>
    <n v="0.25"/>
    <n v="0.75"/>
  </r>
  <r>
    <n v="134084"/>
    <x v="167"/>
    <d v="1899-12-30T18:37:37"/>
    <n v="1"/>
    <n v="8"/>
    <x v="1"/>
    <n v="56"/>
    <n v="2.5499999999999998"/>
    <x v="1"/>
    <x v="1"/>
    <s v="Spicy Eye Opener Chai Rg"/>
    <n v="2.5499999999999998"/>
    <n v="0.255"/>
    <x v="6"/>
    <s v="June"/>
    <x v="11"/>
    <n v="0.15"/>
    <n v="0.38249999999999995"/>
  </r>
  <r>
    <n v="134085"/>
    <x v="167"/>
    <d v="1899-12-30T18:37:44"/>
    <n v="2"/>
    <n v="3"/>
    <x v="2"/>
    <n v="36"/>
    <n v="3.75"/>
    <x v="0"/>
    <x v="12"/>
    <s v="Jamaican Coffee River Lg"/>
    <n v="7.5"/>
    <n v="0.7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s v="Ethiopia Sm"/>
    <n v="2.2000000000000002"/>
    <n v="0.2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s v="Scottish Cream Scone "/>
    <n v="4.5"/>
    <n v="0.45"/>
    <x v="6"/>
    <s v="June"/>
    <x v="11"/>
    <n v="0.25"/>
    <n v="1.125"/>
  </r>
  <r>
    <n v="134088"/>
    <x v="167"/>
    <d v="1899-12-30T18:38:13"/>
    <n v="2"/>
    <n v="8"/>
    <x v="1"/>
    <n v="42"/>
    <n v="2.5"/>
    <x v="1"/>
    <x v="8"/>
    <s v="Lemon Grass Rg"/>
    <n v="5"/>
    <n v="0.5"/>
    <x v="6"/>
    <s v="June"/>
    <x v="11"/>
    <n v="0.15"/>
    <n v="0.75"/>
  </r>
  <r>
    <n v="134089"/>
    <x v="167"/>
    <d v="1899-12-30T18:41:33"/>
    <n v="1"/>
    <n v="3"/>
    <x v="2"/>
    <n v="54"/>
    <n v="2.5"/>
    <x v="1"/>
    <x v="1"/>
    <s v="Morning Sunrise Chai Rg"/>
    <n v="2.5"/>
    <n v="0.25"/>
    <x v="6"/>
    <s v="June"/>
    <x v="11"/>
    <n v="0.15"/>
    <n v="0.375"/>
  </r>
  <r>
    <n v="134090"/>
    <x v="167"/>
    <d v="1899-12-30T18:45:59"/>
    <n v="2"/>
    <n v="3"/>
    <x v="2"/>
    <n v="55"/>
    <n v="4"/>
    <x v="1"/>
    <x v="1"/>
    <s v="Morning Sunrise Chai Lg"/>
    <n v="8"/>
    <n v="0.8"/>
    <x v="6"/>
    <s v="June"/>
    <x v="11"/>
    <n v="0.15"/>
    <n v="1.2"/>
  </r>
  <r>
    <n v="134091"/>
    <x v="167"/>
    <d v="1899-12-30T18:45:59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34092"/>
    <x v="167"/>
    <d v="1899-12-30T18:46:31"/>
    <n v="2"/>
    <n v="3"/>
    <x v="2"/>
    <n v="33"/>
    <n v="3.5"/>
    <x v="0"/>
    <x v="0"/>
    <s v="Ethiopia Lg"/>
    <n v="7"/>
    <n v="0.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s v="Serenity Green Tea Rg"/>
    <n v="5"/>
    <n v="0.5"/>
    <x v="6"/>
    <s v="June"/>
    <x v="11"/>
    <n v="0.15"/>
    <n v="0.75"/>
  </r>
  <r>
    <n v="134094"/>
    <x v="167"/>
    <d v="1899-12-30T18:54:44"/>
    <n v="2"/>
    <n v="8"/>
    <x v="1"/>
    <n v="41"/>
    <n v="4.25"/>
    <x v="0"/>
    <x v="5"/>
    <s v="Cappuccino Lg"/>
    <n v="8.5"/>
    <n v="0.8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s v="Chocolate syrup"/>
    <n v="1.6"/>
    <n v="0.16"/>
    <x v="6"/>
    <s v="June"/>
    <x v="11"/>
    <n v="0.18"/>
    <n v="0.28799999999999998"/>
  </r>
  <r>
    <n v="134096"/>
    <x v="167"/>
    <d v="1899-12-30T18:55:41"/>
    <n v="2"/>
    <n v="3"/>
    <x v="2"/>
    <n v="54"/>
    <n v="2.5"/>
    <x v="1"/>
    <x v="1"/>
    <s v="Morning Sunrise Chai Rg"/>
    <n v="5"/>
    <n v="0.5"/>
    <x v="6"/>
    <s v="June"/>
    <x v="11"/>
    <n v="0.15"/>
    <n v="0.75"/>
  </r>
  <r>
    <n v="134097"/>
    <x v="167"/>
    <d v="1899-12-30T18:55:41"/>
    <n v="1"/>
    <n v="3"/>
    <x v="2"/>
    <n v="70"/>
    <n v="3.25"/>
    <x v="3"/>
    <x v="4"/>
    <s v="Cranberry Scone"/>
    <n v="3.25"/>
    <n v="0.32500000000000001"/>
    <x v="6"/>
    <s v="June"/>
    <x v="11"/>
    <n v="0.25"/>
    <n v="0.8125"/>
  </r>
  <r>
    <n v="134098"/>
    <x v="167"/>
    <d v="1899-12-30T18:58:49"/>
    <n v="2"/>
    <n v="8"/>
    <x v="1"/>
    <n v="27"/>
    <n v="3.5"/>
    <x v="0"/>
    <x v="11"/>
    <s v="Brazilian Lg"/>
    <n v="7"/>
    <n v="0.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s v="Brazilian Rg"/>
    <n v="6"/>
    <n v="0.6"/>
    <x v="6"/>
    <s v="June"/>
    <x v="12"/>
    <n v="0.3"/>
    <n v="1.7999999999999998"/>
  </r>
  <r>
    <n v="134100"/>
    <x v="167"/>
    <d v="1899-12-30T19:16:55"/>
    <n v="1"/>
    <n v="8"/>
    <x v="1"/>
    <n v="43"/>
    <n v="3"/>
    <x v="1"/>
    <x v="8"/>
    <s v="Lemon Grass Lg"/>
    <n v="3"/>
    <n v="0.3"/>
    <x v="6"/>
    <s v="June"/>
    <x v="12"/>
    <n v="0.15"/>
    <n v="0.44999999999999996"/>
  </r>
  <r>
    <n v="134101"/>
    <x v="167"/>
    <d v="1899-12-30T19:17:39"/>
    <n v="2"/>
    <n v="3"/>
    <x v="2"/>
    <n v="25"/>
    <n v="2.2000000000000002"/>
    <x v="0"/>
    <x v="11"/>
    <s v="Brazilian Sm"/>
    <n v="4.4000000000000004"/>
    <n v="0.4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s v="Our Old Time Diner Blend Lg"/>
    <n v="6"/>
    <n v="0.6"/>
    <x v="6"/>
    <s v="June"/>
    <x v="12"/>
    <n v="0.3"/>
    <n v="1.7999999999999998"/>
  </r>
  <r>
    <n v="134103"/>
    <x v="167"/>
    <d v="1899-12-30T19:25:27"/>
    <n v="1"/>
    <n v="3"/>
    <x v="2"/>
    <n v="17"/>
    <n v="9.5"/>
    <x v="5"/>
    <x v="20"/>
    <s v="Morning Sunrise Chai"/>
    <n v="9.5"/>
    <n v="0.95"/>
    <x v="6"/>
    <s v="June"/>
    <x v="12"/>
    <n v="-0.1"/>
    <n v="-0.95000000000000007"/>
  </r>
  <r>
    <n v="134104"/>
    <x v="167"/>
    <d v="1899-12-30T19:32:03"/>
    <n v="2"/>
    <n v="3"/>
    <x v="2"/>
    <n v="40"/>
    <n v="3.75"/>
    <x v="0"/>
    <x v="5"/>
    <s v="Cappuccino"/>
    <n v="7.5"/>
    <n v="0.7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s v="Carmel syrup"/>
    <n v="0.8"/>
    <n v="0.08"/>
    <x v="6"/>
    <s v="June"/>
    <x v="12"/>
    <n v="0.18"/>
    <n v="0.14399999999999999"/>
  </r>
  <r>
    <n v="134106"/>
    <x v="167"/>
    <d v="1899-12-30T19:34:12"/>
    <n v="1"/>
    <n v="8"/>
    <x v="1"/>
    <n v="43"/>
    <n v="3"/>
    <x v="1"/>
    <x v="8"/>
    <s v="Lemon Grass Lg"/>
    <n v="3"/>
    <n v="0.3"/>
    <x v="6"/>
    <s v="June"/>
    <x v="12"/>
    <n v="0.15"/>
    <n v="0.44999999999999996"/>
  </r>
  <r>
    <n v="134107"/>
    <x v="167"/>
    <d v="1899-12-30T19:37:11"/>
    <n v="2"/>
    <n v="8"/>
    <x v="1"/>
    <n v="43"/>
    <n v="3"/>
    <x v="1"/>
    <x v="8"/>
    <s v="Lemon Grass Lg"/>
    <n v="6"/>
    <n v="0.6"/>
    <x v="6"/>
    <s v="June"/>
    <x v="12"/>
    <n v="0.15"/>
    <n v="0.89999999999999991"/>
  </r>
  <r>
    <n v="134108"/>
    <x v="167"/>
    <d v="1899-12-30T19:40:42"/>
    <n v="2"/>
    <n v="3"/>
    <x v="2"/>
    <n v="51"/>
    <n v="3"/>
    <x v="1"/>
    <x v="6"/>
    <s v="Earl Grey Lg"/>
    <n v="6"/>
    <n v="0.6"/>
    <x v="6"/>
    <s v="June"/>
    <x v="12"/>
    <n v="0.15"/>
    <n v="0.89999999999999991"/>
  </r>
  <r>
    <n v="134109"/>
    <x v="167"/>
    <d v="1899-12-30T19:40:42"/>
    <n v="1"/>
    <n v="3"/>
    <x v="2"/>
    <n v="73"/>
    <n v="3.75"/>
    <x v="3"/>
    <x v="10"/>
    <s v="Almond Croissant"/>
    <n v="3.75"/>
    <n v="0.375"/>
    <x v="6"/>
    <s v="June"/>
    <x v="12"/>
    <n v="0.25"/>
    <n v="0.9375"/>
  </r>
  <r>
    <n v="134110"/>
    <x v="167"/>
    <d v="1899-12-30T19:45:12"/>
    <n v="2"/>
    <n v="3"/>
    <x v="2"/>
    <n v="49"/>
    <n v="3"/>
    <x v="1"/>
    <x v="6"/>
    <s v="English Breakfast Lg"/>
    <n v="6"/>
    <n v="0.6"/>
    <x v="6"/>
    <s v="June"/>
    <x v="12"/>
    <n v="0.15"/>
    <n v="0.89999999999999991"/>
  </r>
  <r>
    <n v="134111"/>
    <x v="167"/>
    <d v="1899-12-30T19:45:46"/>
    <n v="2"/>
    <n v="3"/>
    <x v="2"/>
    <n v="33"/>
    <n v="3.5"/>
    <x v="0"/>
    <x v="0"/>
    <s v="Ethiopia Lg"/>
    <n v="7"/>
    <n v="0.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s v="Ginger Scone"/>
    <n v="3.25"/>
    <n v="0.32500000000000001"/>
    <x v="6"/>
    <s v="June"/>
    <x v="12"/>
    <n v="0.25"/>
    <n v="0.8125"/>
  </r>
  <r>
    <n v="134113"/>
    <x v="167"/>
    <d v="1899-12-30T19:49:49"/>
    <n v="2"/>
    <n v="3"/>
    <x v="2"/>
    <n v="47"/>
    <n v="3"/>
    <x v="1"/>
    <x v="7"/>
    <s v="Serenity Green Tea Lg"/>
    <n v="6"/>
    <n v="0.6"/>
    <x v="6"/>
    <s v="June"/>
    <x v="12"/>
    <n v="0.15"/>
    <n v="0.89999999999999991"/>
  </r>
  <r>
    <n v="134114"/>
    <x v="167"/>
    <d v="1899-12-30T19:50:24"/>
    <n v="2"/>
    <n v="3"/>
    <x v="2"/>
    <n v="45"/>
    <n v="3"/>
    <x v="1"/>
    <x v="8"/>
    <s v="Peppermint Lg"/>
    <n v="6"/>
    <n v="0.6"/>
    <x v="6"/>
    <s v="June"/>
    <x v="12"/>
    <n v="0.15"/>
    <n v="0.89999999999999991"/>
  </r>
  <r>
    <n v="134115"/>
    <x v="167"/>
    <d v="1899-12-30T19:52:16"/>
    <n v="2"/>
    <n v="8"/>
    <x v="1"/>
    <n v="53"/>
    <n v="3"/>
    <x v="1"/>
    <x v="1"/>
    <s v="Traditional Blend Chai Lg"/>
    <n v="6"/>
    <n v="0.6"/>
    <x v="6"/>
    <s v="June"/>
    <x v="12"/>
    <n v="0.15"/>
    <n v="0.89999999999999991"/>
  </r>
  <r>
    <n v="134116"/>
    <x v="167"/>
    <d v="1899-12-30T19:53:53"/>
    <n v="1"/>
    <n v="3"/>
    <x v="2"/>
    <n v="46"/>
    <n v="2.5"/>
    <x v="1"/>
    <x v="7"/>
    <s v="Serenity Green Tea Rg"/>
    <n v="2.5"/>
    <n v="0.25"/>
    <x v="6"/>
    <s v="June"/>
    <x v="12"/>
    <n v="0.15"/>
    <n v="0.375"/>
  </r>
  <r>
    <n v="134117"/>
    <x v="168"/>
    <d v="1899-12-30T06:00:26"/>
    <n v="3"/>
    <n v="5"/>
    <x v="0"/>
    <n v="33"/>
    <n v="3.5"/>
    <x v="0"/>
    <x v="0"/>
    <s v="Ethiopia Lg"/>
    <n v="10.5"/>
    <n v="1.0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s v="English Breakfast Rg"/>
    <n v="2.5"/>
    <n v="0.25"/>
    <x v="0"/>
    <s v="June"/>
    <x v="13"/>
    <n v="0.15"/>
    <n v="0.375"/>
  </r>
  <r>
    <n v="134119"/>
    <x v="168"/>
    <d v="1899-12-30T06:02:08"/>
    <n v="2"/>
    <n v="5"/>
    <x v="0"/>
    <n v="24"/>
    <n v="3"/>
    <x v="0"/>
    <x v="3"/>
    <s v="Our Old Time Diner Blend Lg"/>
    <n v="6"/>
    <n v="0.6"/>
    <x v="0"/>
    <s v="June"/>
    <x v="13"/>
    <n v="0.3"/>
    <n v="1.7999999999999998"/>
  </r>
  <r>
    <n v="134120"/>
    <x v="168"/>
    <d v="1899-12-30T06:02:51"/>
    <n v="2"/>
    <n v="5"/>
    <x v="0"/>
    <n v="87"/>
    <n v="3"/>
    <x v="0"/>
    <x v="5"/>
    <s v="Ouro Brasileiro shot"/>
    <n v="6"/>
    <n v="0.6"/>
    <x v="0"/>
    <s v="June"/>
    <x v="13"/>
    <n v="0.3"/>
    <n v="1.7999999999999998"/>
  </r>
  <r>
    <n v="134121"/>
    <x v="168"/>
    <d v="1899-12-30T06:02:51"/>
    <n v="1"/>
    <n v="5"/>
    <x v="0"/>
    <n v="20"/>
    <n v="7.6"/>
    <x v="7"/>
    <x v="24"/>
    <s v="Sustainably Grown Organic"/>
    <n v="7.6"/>
    <n v="0.76"/>
    <x v="0"/>
    <s v="June"/>
    <x v="13"/>
    <n v="0.1"/>
    <n v="0.76"/>
  </r>
  <r>
    <n v="134122"/>
    <x v="168"/>
    <d v="1899-12-30T06:06:23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23"/>
    <x v="168"/>
    <d v="1899-12-30T06:06:23"/>
    <n v="2"/>
    <n v="5"/>
    <x v="0"/>
    <n v="84"/>
    <n v="0.8"/>
    <x v="4"/>
    <x v="13"/>
    <s v="Chocolate syrup"/>
    <n v="1.6"/>
    <n v="0.16"/>
    <x v="0"/>
    <s v="June"/>
    <x v="13"/>
    <n v="0.18"/>
    <n v="0.28799999999999998"/>
  </r>
  <r>
    <n v="134124"/>
    <x v="168"/>
    <d v="1899-12-30T06:06:23"/>
    <n v="1"/>
    <n v="5"/>
    <x v="0"/>
    <n v="5"/>
    <n v="15"/>
    <x v="6"/>
    <x v="15"/>
    <s v="Columbian Medium Roast"/>
    <n v="15"/>
    <n v="1.5"/>
    <x v="0"/>
    <s v="June"/>
    <x v="13"/>
    <n v="0.23"/>
    <n v="3.45"/>
  </r>
  <r>
    <n v="134125"/>
    <x v="168"/>
    <d v="1899-12-30T06:07:23"/>
    <n v="2"/>
    <n v="5"/>
    <x v="0"/>
    <n v="22"/>
    <n v="2"/>
    <x v="0"/>
    <x v="3"/>
    <s v="Our Old Time Diner Blend Sm"/>
    <n v="4"/>
    <n v="0.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s v="Traditional Blend Chai Rg"/>
    <n v="2.5"/>
    <n v="0.25"/>
    <x v="0"/>
    <s v="June"/>
    <x v="13"/>
    <n v="0.15"/>
    <n v="0.375"/>
  </r>
  <r>
    <n v="134127"/>
    <x v="168"/>
    <d v="1899-12-30T06:08:50"/>
    <n v="1"/>
    <n v="5"/>
    <x v="0"/>
    <n v="49"/>
    <n v="3"/>
    <x v="1"/>
    <x v="6"/>
    <s v="English Breakfast Lg"/>
    <n v="3"/>
    <n v="0.3"/>
    <x v="0"/>
    <s v="June"/>
    <x v="13"/>
    <n v="0.15"/>
    <n v="0.44999999999999996"/>
  </r>
  <r>
    <n v="134128"/>
    <x v="168"/>
    <d v="1899-12-30T06:11:22"/>
    <n v="1"/>
    <n v="5"/>
    <x v="0"/>
    <n v="32"/>
    <n v="3"/>
    <x v="0"/>
    <x v="0"/>
    <s v="Ethiopia Rg"/>
    <n v="3"/>
    <n v="0.3"/>
    <x v="0"/>
    <s v="June"/>
    <x v="13"/>
    <n v="0.3"/>
    <n v="0.89999999999999991"/>
  </r>
  <r>
    <n v="134129"/>
    <x v="168"/>
    <d v="1899-12-30T06:11:28"/>
    <n v="2"/>
    <n v="5"/>
    <x v="0"/>
    <n v="30"/>
    <n v="3"/>
    <x v="0"/>
    <x v="0"/>
    <s v="Columbian Medium Roast Lg"/>
    <n v="6"/>
    <n v="0.6"/>
    <x v="0"/>
    <s v="June"/>
    <x v="13"/>
    <n v="0.3"/>
    <n v="1.7999999999999998"/>
  </r>
  <r>
    <n v="134130"/>
    <x v="168"/>
    <d v="1899-12-30T06:11:28"/>
    <n v="1"/>
    <n v="5"/>
    <x v="0"/>
    <n v="73"/>
    <n v="3.75"/>
    <x v="3"/>
    <x v="10"/>
    <s v="Almond Croissant"/>
    <n v="3.75"/>
    <n v="0.375"/>
    <x v="0"/>
    <s v="June"/>
    <x v="13"/>
    <n v="0.25"/>
    <n v="0.9375"/>
  </r>
  <r>
    <n v="134131"/>
    <x v="168"/>
    <d v="1899-12-30T06:11:59"/>
    <n v="2"/>
    <n v="5"/>
    <x v="0"/>
    <n v="23"/>
    <n v="2.5"/>
    <x v="0"/>
    <x v="3"/>
    <s v="Our Old Time Diner Blend Rg"/>
    <n v="5"/>
    <n v="0.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s v="Earl Grey Rg"/>
    <n v="5"/>
    <n v="0.5"/>
    <x v="0"/>
    <s v="June"/>
    <x v="13"/>
    <n v="0.15"/>
    <n v="0.75"/>
  </r>
  <r>
    <n v="134133"/>
    <x v="168"/>
    <d v="1899-12-30T06:28:56"/>
    <n v="1"/>
    <n v="5"/>
    <x v="0"/>
    <n v="23"/>
    <n v="2.5"/>
    <x v="0"/>
    <x v="3"/>
    <s v="Our Old Time Diner Blend Rg"/>
    <n v="2.5"/>
    <n v="0.2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s v="Jumbo Savory Scone"/>
    <n v="3.75"/>
    <n v="0.375"/>
    <x v="0"/>
    <s v="June"/>
    <x v="13"/>
    <n v="0.25"/>
    <n v="0.9375"/>
  </r>
  <r>
    <n v="134135"/>
    <x v="168"/>
    <d v="1899-12-30T06:29:38"/>
    <n v="2"/>
    <n v="5"/>
    <x v="0"/>
    <n v="47"/>
    <n v="3"/>
    <x v="1"/>
    <x v="7"/>
    <s v="Serenity Green Tea Lg"/>
    <n v="6"/>
    <n v="0.6"/>
    <x v="0"/>
    <s v="June"/>
    <x v="13"/>
    <n v="0.15"/>
    <n v="0.89999999999999991"/>
  </r>
  <r>
    <n v="134136"/>
    <x v="168"/>
    <d v="1899-12-30T06:29:38"/>
    <n v="1"/>
    <n v="5"/>
    <x v="0"/>
    <n v="70"/>
    <n v="3.25"/>
    <x v="3"/>
    <x v="4"/>
    <s v="Cranberry Scone"/>
    <n v="3.25"/>
    <n v="0.32500000000000001"/>
    <x v="0"/>
    <s v="June"/>
    <x v="13"/>
    <n v="0.25"/>
    <n v="0.8125"/>
  </r>
  <r>
    <n v="134137"/>
    <x v="168"/>
    <d v="1899-12-30T06:30:11"/>
    <n v="1"/>
    <n v="5"/>
    <x v="0"/>
    <n v="48"/>
    <n v="2.5"/>
    <x v="1"/>
    <x v="6"/>
    <s v="English Breakfast Rg"/>
    <n v="2.5"/>
    <n v="0.25"/>
    <x v="0"/>
    <s v="June"/>
    <x v="13"/>
    <n v="0.15"/>
    <n v="0.375"/>
  </r>
  <r>
    <n v="134138"/>
    <x v="168"/>
    <d v="1899-12-30T06:30:50"/>
    <n v="1"/>
    <n v="5"/>
    <x v="0"/>
    <n v="56"/>
    <n v="2.5499999999999998"/>
    <x v="1"/>
    <x v="1"/>
    <s v="Spicy Eye Opener Chai Rg"/>
    <n v="2.5499999999999998"/>
    <n v="0.255"/>
    <x v="0"/>
    <s v="June"/>
    <x v="13"/>
    <n v="0.15"/>
    <n v="0.38249999999999995"/>
  </r>
  <r>
    <n v="134139"/>
    <x v="168"/>
    <d v="1899-12-30T06:31:38"/>
    <n v="2"/>
    <n v="5"/>
    <x v="0"/>
    <n v="27"/>
    <n v="3.5"/>
    <x v="0"/>
    <x v="11"/>
    <s v="Brazilian Lg"/>
    <n v="7"/>
    <n v="0.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s v="Spicy Eye Opener Chai Lg"/>
    <n v="3.1"/>
    <n v="0.31"/>
    <x v="0"/>
    <s v="June"/>
    <x v="13"/>
    <n v="0.15"/>
    <n v="0.46499999999999997"/>
  </r>
  <r>
    <n v="134141"/>
    <x v="168"/>
    <d v="1899-12-30T06:32:25"/>
    <n v="1"/>
    <n v="5"/>
    <x v="0"/>
    <n v="77"/>
    <n v="3"/>
    <x v="3"/>
    <x v="4"/>
    <s v="Oatmeal Scone"/>
    <n v="3"/>
    <n v="0.3"/>
    <x v="0"/>
    <s v="June"/>
    <x v="13"/>
    <n v="0.25"/>
    <n v="0.75"/>
  </r>
  <r>
    <n v="134142"/>
    <x v="168"/>
    <d v="1899-12-30T06:32:31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43"/>
    <x v="168"/>
    <d v="1899-12-30T06:32:31"/>
    <n v="2"/>
    <n v="5"/>
    <x v="0"/>
    <n v="64"/>
    <n v="0.8"/>
    <x v="4"/>
    <x v="13"/>
    <s v="Hazelnut syrup"/>
    <n v="1.6"/>
    <n v="0.16"/>
    <x v="0"/>
    <s v="June"/>
    <x v="13"/>
    <n v="0.18"/>
    <n v="0.28799999999999998"/>
  </r>
  <r>
    <n v="134144"/>
    <x v="168"/>
    <d v="1899-12-30T06:32:31"/>
    <n v="1"/>
    <n v="5"/>
    <x v="0"/>
    <n v="71"/>
    <n v="3.75"/>
    <x v="3"/>
    <x v="10"/>
    <s v="Chocolate Croissant"/>
    <n v="3.75"/>
    <n v="0.375"/>
    <x v="0"/>
    <s v="June"/>
    <x v="13"/>
    <n v="0.25"/>
    <n v="0.9375"/>
  </r>
  <r>
    <n v="134145"/>
    <x v="168"/>
    <d v="1899-12-30T06:33:05"/>
    <n v="2"/>
    <n v="8"/>
    <x v="1"/>
    <n v="32"/>
    <n v="3"/>
    <x v="0"/>
    <x v="0"/>
    <s v="Ethiopia Rg"/>
    <n v="6"/>
    <n v="0.6"/>
    <x v="0"/>
    <s v="June"/>
    <x v="13"/>
    <n v="0.3"/>
    <n v="1.7999999999999998"/>
  </r>
  <r>
    <n v="134146"/>
    <x v="168"/>
    <d v="1899-12-30T06:33:22"/>
    <n v="1"/>
    <n v="8"/>
    <x v="1"/>
    <n v="42"/>
    <n v="2.5"/>
    <x v="1"/>
    <x v="8"/>
    <s v="Lemon Grass Rg"/>
    <n v="2.5"/>
    <n v="0.25"/>
    <x v="0"/>
    <s v="June"/>
    <x v="13"/>
    <n v="0.15"/>
    <n v="0.375"/>
  </r>
  <r>
    <n v="134147"/>
    <x v="168"/>
    <d v="1899-12-30T06:34:09"/>
    <n v="1"/>
    <n v="8"/>
    <x v="1"/>
    <n v="33"/>
    <n v="3.5"/>
    <x v="0"/>
    <x v="0"/>
    <s v="Ethiopia Lg"/>
    <n v="3.5"/>
    <n v="0.3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34149"/>
    <x v="168"/>
    <d v="1899-12-30T06:35:46"/>
    <n v="1"/>
    <n v="5"/>
    <x v="0"/>
    <n v="25"/>
    <n v="2.2000000000000002"/>
    <x v="0"/>
    <x v="11"/>
    <s v="Brazilian Sm"/>
    <n v="2.2000000000000002"/>
    <n v="0.2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s v="Cappuccino"/>
    <n v="3.75"/>
    <n v="0.3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s v="Sugar Free Vanilla syrup"/>
    <n v="0.8"/>
    <n v="0.08"/>
    <x v="0"/>
    <s v="June"/>
    <x v="13"/>
    <n v="0.18"/>
    <n v="0.14399999999999999"/>
  </r>
  <r>
    <n v="134152"/>
    <x v="168"/>
    <d v="1899-12-30T06:37:50"/>
    <n v="1"/>
    <n v="8"/>
    <x v="1"/>
    <n v="78"/>
    <n v="4.5"/>
    <x v="3"/>
    <x v="4"/>
    <s v="Scottish Cream Scone "/>
    <n v="4.5"/>
    <n v="0.45"/>
    <x v="0"/>
    <s v="June"/>
    <x v="13"/>
    <n v="0.25"/>
    <n v="1.125"/>
  </r>
  <r>
    <n v="134153"/>
    <x v="168"/>
    <d v="1899-12-30T06:39:09"/>
    <n v="2"/>
    <n v="8"/>
    <x v="1"/>
    <n v="24"/>
    <n v="3"/>
    <x v="0"/>
    <x v="3"/>
    <s v="Our Old Time Diner Blend Lg"/>
    <n v="6"/>
    <n v="0.6"/>
    <x v="0"/>
    <s v="June"/>
    <x v="13"/>
    <n v="0.3"/>
    <n v="1.7999999999999998"/>
  </r>
  <r>
    <n v="134154"/>
    <x v="168"/>
    <d v="1899-12-30T06:39:53"/>
    <n v="2"/>
    <n v="5"/>
    <x v="0"/>
    <n v="43"/>
    <n v="3"/>
    <x v="1"/>
    <x v="8"/>
    <s v="Lemon Grass Lg"/>
    <n v="6"/>
    <n v="0.6"/>
    <x v="0"/>
    <s v="June"/>
    <x v="13"/>
    <n v="0.15"/>
    <n v="0.89999999999999991"/>
  </r>
  <r>
    <n v="134155"/>
    <x v="168"/>
    <d v="1899-12-30T06:40:13"/>
    <n v="1"/>
    <n v="5"/>
    <x v="0"/>
    <n v="58"/>
    <n v="3.5"/>
    <x v="2"/>
    <x v="2"/>
    <s v="Dark chocolate Rg"/>
    <n v="3.5"/>
    <n v="0.35"/>
    <x v="0"/>
    <s v="June"/>
    <x v="13"/>
    <n v="0.21"/>
    <n v="0.73499999999999999"/>
  </r>
  <r>
    <n v="134156"/>
    <x v="168"/>
    <d v="1899-12-30T06:42:35"/>
    <n v="1"/>
    <n v="5"/>
    <x v="0"/>
    <n v="37"/>
    <n v="3"/>
    <x v="0"/>
    <x v="5"/>
    <s v="Espresso shot"/>
    <n v="3"/>
    <n v="0.3"/>
    <x v="0"/>
    <s v="June"/>
    <x v="13"/>
    <n v="0.3"/>
    <n v="0.89999999999999991"/>
  </r>
  <r>
    <n v="134157"/>
    <x v="168"/>
    <d v="1899-12-30T06:42:35"/>
    <n v="1"/>
    <n v="5"/>
    <x v="0"/>
    <n v="63"/>
    <n v="0.8"/>
    <x v="4"/>
    <x v="13"/>
    <s v="Carmel syrup"/>
    <n v="0.8"/>
    <n v="0.08"/>
    <x v="0"/>
    <s v="June"/>
    <x v="13"/>
    <n v="0.18"/>
    <n v="0.14399999999999999"/>
  </r>
  <r>
    <n v="134158"/>
    <x v="168"/>
    <d v="1899-12-30T06:43:08"/>
    <n v="1"/>
    <n v="5"/>
    <x v="0"/>
    <n v="31"/>
    <n v="2.2000000000000002"/>
    <x v="0"/>
    <x v="0"/>
    <s v="Ethiopia Sm"/>
    <n v="2.2000000000000002"/>
    <n v="0.2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s v="Cappuccino Lg"/>
    <n v="4.25"/>
    <n v="0.42499999999999999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s v="Hazelnut syrup"/>
    <n v="0.8"/>
    <n v="0.08"/>
    <x v="0"/>
    <s v="June"/>
    <x v="13"/>
    <n v="0.18"/>
    <n v="0.14399999999999999"/>
  </r>
  <r>
    <n v="134161"/>
    <x v="168"/>
    <d v="1899-12-30T06:43:23"/>
    <n v="1"/>
    <n v="8"/>
    <x v="1"/>
    <n v="72"/>
    <n v="3.25"/>
    <x v="3"/>
    <x v="4"/>
    <s v="Ginger Scone"/>
    <n v="3.25"/>
    <n v="0.32500000000000001"/>
    <x v="0"/>
    <s v="June"/>
    <x v="13"/>
    <n v="0.25"/>
    <n v="0.8125"/>
  </r>
  <r>
    <n v="134162"/>
    <x v="168"/>
    <d v="1899-12-30T06:44:23"/>
    <n v="2"/>
    <n v="5"/>
    <x v="0"/>
    <n v="33"/>
    <n v="3.5"/>
    <x v="0"/>
    <x v="0"/>
    <s v="Ethiopia Lg"/>
    <n v="7"/>
    <n v="0.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s v="Columbian Medium Roast Rg"/>
    <n v="7.5"/>
    <n v="0.7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s v="Columbian Medium Roast Sm"/>
    <n v="4"/>
    <n v="0.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s v="Dark chocolate"/>
    <n v="6.4"/>
    <n v="0.64"/>
    <x v="0"/>
    <s v="June"/>
    <x v="13"/>
    <n v="0.1"/>
    <n v="0.64000000000000012"/>
  </r>
  <r>
    <n v="134166"/>
    <x v="168"/>
    <d v="1899-12-30T06:48:02"/>
    <n v="2"/>
    <n v="8"/>
    <x v="1"/>
    <n v="27"/>
    <n v="3.5"/>
    <x v="0"/>
    <x v="11"/>
    <s v="Brazilian Lg"/>
    <n v="7"/>
    <n v="0.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s v="Our Old Time Diner Blend Sm"/>
    <n v="2"/>
    <n v="0.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s v="Our Old Time Diner Blend"/>
    <n v="18"/>
    <n v="1.8"/>
    <x v="0"/>
    <s v="June"/>
    <x v="13"/>
    <n v="0.23"/>
    <n v="4.1400000000000006"/>
  </r>
  <r>
    <n v="134169"/>
    <x v="168"/>
    <d v="1899-12-30T06:48:24"/>
    <n v="1"/>
    <n v="5"/>
    <x v="0"/>
    <n v="29"/>
    <n v="2.5"/>
    <x v="0"/>
    <x v="0"/>
    <s v="Columbian Medium Roast Rg"/>
    <n v="2.5"/>
    <n v="0.2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s v="I Need My Bean! Latte cup"/>
    <n v="14"/>
    <n v="1.4"/>
    <x v="0"/>
    <s v="June"/>
    <x v="13"/>
    <n v="0.2"/>
    <n v="2.8000000000000003"/>
  </r>
  <r>
    <n v="134171"/>
    <x v="168"/>
    <d v="1899-12-30T06:49:22"/>
    <n v="1"/>
    <n v="8"/>
    <x v="1"/>
    <n v="36"/>
    <n v="3.75"/>
    <x v="0"/>
    <x v="12"/>
    <s v="Jamaican Coffee River Lg"/>
    <n v="3.75"/>
    <n v="0.3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s v="English Breakfast Lg"/>
    <n v="6"/>
    <n v="0.6"/>
    <x v="0"/>
    <s v="June"/>
    <x v="13"/>
    <n v="0.15"/>
    <n v="0.89999999999999991"/>
  </r>
  <r>
    <n v="134173"/>
    <x v="168"/>
    <d v="1899-12-30T06:50:13"/>
    <n v="1"/>
    <n v="8"/>
    <x v="1"/>
    <n v="70"/>
    <n v="3.25"/>
    <x v="3"/>
    <x v="4"/>
    <s v="Cranberry Scone"/>
    <n v="3.25"/>
    <n v="0.32500000000000001"/>
    <x v="0"/>
    <s v="June"/>
    <x v="13"/>
    <n v="0.25"/>
    <n v="0.8125"/>
  </r>
  <r>
    <n v="134174"/>
    <x v="168"/>
    <d v="1899-12-30T06:50:23"/>
    <n v="1"/>
    <n v="8"/>
    <x v="1"/>
    <n v="25"/>
    <n v="2.2000000000000002"/>
    <x v="0"/>
    <x v="11"/>
    <s v="Brazilian Sm"/>
    <n v="2.2000000000000002"/>
    <n v="0.2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s v="Earl Grey Lg"/>
    <n v="6"/>
    <n v="0.6"/>
    <x v="0"/>
    <s v="June"/>
    <x v="13"/>
    <n v="0.15"/>
    <n v="0.89999999999999991"/>
  </r>
  <r>
    <n v="134176"/>
    <x v="168"/>
    <d v="1899-12-30T06:51:55"/>
    <n v="1"/>
    <n v="5"/>
    <x v="0"/>
    <n v="60"/>
    <n v="3.75"/>
    <x v="2"/>
    <x v="2"/>
    <s v="Sustainably Grown Organic Rg"/>
    <n v="3.75"/>
    <n v="0.375"/>
    <x v="0"/>
    <s v="June"/>
    <x v="13"/>
    <n v="0.21"/>
    <n v="0.78749999999999998"/>
  </r>
  <r>
    <n v="134177"/>
    <x v="168"/>
    <d v="1899-12-30T06:52:11"/>
    <n v="2"/>
    <n v="8"/>
    <x v="1"/>
    <n v="31"/>
    <n v="2.2000000000000002"/>
    <x v="0"/>
    <x v="0"/>
    <s v="Ethiopia Sm"/>
    <n v="4.4000000000000004"/>
    <n v="0.4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s v="Hazelnut Biscotti"/>
    <n v="3.25"/>
    <n v="0.32500000000000001"/>
    <x v="0"/>
    <s v="June"/>
    <x v="13"/>
    <n v="0.25"/>
    <n v="0.8125"/>
  </r>
  <r>
    <n v="134179"/>
    <x v="168"/>
    <d v="1899-12-30T06:52:19"/>
    <n v="2"/>
    <n v="8"/>
    <x v="1"/>
    <n v="59"/>
    <n v="4.5"/>
    <x v="2"/>
    <x v="2"/>
    <s v="Dark chocolate Lg"/>
    <n v="9"/>
    <n v="0.9"/>
    <x v="0"/>
    <s v="June"/>
    <x v="13"/>
    <n v="0.21"/>
    <n v="1.89"/>
  </r>
  <r>
    <n v="134180"/>
    <x v="168"/>
    <d v="1899-12-30T06:52:19"/>
    <n v="1"/>
    <n v="8"/>
    <x v="1"/>
    <n v="75"/>
    <n v="3.5"/>
    <x v="3"/>
    <x v="10"/>
    <s v="Croissant"/>
    <n v="3.5"/>
    <n v="0.35"/>
    <x v="0"/>
    <s v="June"/>
    <x v="13"/>
    <n v="0.25"/>
    <n v="0.875"/>
  </r>
  <r>
    <n v="134181"/>
    <x v="168"/>
    <d v="1899-12-30T06:55:26"/>
    <n v="2"/>
    <n v="8"/>
    <x v="1"/>
    <n v="30"/>
    <n v="3"/>
    <x v="0"/>
    <x v="0"/>
    <s v="Columbian Medium Roast Lg"/>
    <n v="6"/>
    <n v="0.6"/>
    <x v="0"/>
    <s v="June"/>
    <x v="13"/>
    <n v="0.3"/>
    <n v="1.7999999999999998"/>
  </r>
  <r>
    <n v="134182"/>
    <x v="168"/>
    <d v="1899-12-30T06:56:03"/>
    <n v="1"/>
    <n v="5"/>
    <x v="0"/>
    <n v="36"/>
    <n v="3.75"/>
    <x v="0"/>
    <x v="12"/>
    <s v="Jamaican Coffee River Lg"/>
    <n v="3.75"/>
    <n v="0.3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s v="Ouro Brasileiro shot"/>
    <n v="6"/>
    <n v="0.6"/>
    <x v="0"/>
    <s v="June"/>
    <x v="13"/>
    <n v="0.3"/>
    <n v="1.7999999999999998"/>
  </r>
  <r>
    <n v="134184"/>
    <x v="168"/>
    <d v="1899-12-30T06:57:48"/>
    <n v="1"/>
    <n v="5"/>
    <x v="0"/>
    <n v="69"/>
    <n v="3.25"/>
    <x v="3"/>
    <x v="9"/>
    <s v="Hazelnut Biscotti"/>
    <n v="3.25"/>
    <n v="0.32500000000000001"/>
    <x v="0"/>
    <s v="June"/>
    <x v="13"/>
    <n v="0.25"/>
    <n v="0.8125"/>
  </r>
  <r>
    <n v="134185"/>
    <x v="168"/>
    <d v="1899-12-30T06:59:11"/>
    <n v="1"/>
    <n v="5"/>
    <x v="0"/>
    <n v="24"/>
    <n v="3"/>
    <x v="0"/>
    <x v="3"/>
    <s v="Our Old Time Diner Blend Lg"/>
    <n v="3"/>
    <n v="0.3"/>
    <x v="0"/>
    <s v="June"/>
    <x v="13"/>
    <n v="0.3"/>
    <n v="0.89999999999999991"/>
  </r>
  <r>
    <n v="134186"/>
    <x v="168"/>
    <d v="1899-12-30T06:59:11"/>
    <n v="1"/>
    <n v="5"/>
    <x v="0"/>
    <n v="14"/>
    <n v="8.9499999999999993"/>
    <x v="5"/>
    <x v="26"/>
    <s v="Earl Grey"/>
    <n v="8.9499999999999993"/>
    <n v="0.89500000000000002"/>
    <x v="0"/>
    <s v="June"/>
    <x v="13"/>
    <n v="-0.1"/>
    <n v="-0.89500000000000002"/>
  </r>
  <r>
    <n v="134187"/>
    <x v="168"/>
    <d v="1899-12-30T06:59:55"/>
    <n v="2"/>
    <n v="8"/>
    <x v="1"/>
    <n v="61"/>
    <n v="4.75"/>
    <x v="2"/>
    <x v="2"/>
    <s v="Sustainably Grown Organic Lg"/>
    <n v="9.5"/>
    <n v="0.95"/>
    <x v="0"/>
    <s v="June"/>
    <x v="13"/>
    <n v="0.21"/>
    <n v="1.9949999999999999"/>
  </r>
  <r>
    <n v="134188"/>
    <x v="168"/>
    <d v="1899-12-30T06:59:55"/>
    <n v="1"/>
    <n v="8"/>
    <x v="1"/>
    <n v="74"/>
    <n v="3.5"/>
    <x v="3"/>
    <x v="9"/>
    <s v="Ginger Biscotti"/>
    <n v="3.5"/>
    <n v="0.35"/>
    <x v="0"/>
    <s v="June"/>
    <x v="13"/>
    <n v="0.25"/>
    <n v="0.875"/>
  </r>
  <r>
    <n v="134189"/>
    <x v="168"/>
    <d v="1899-12-30T07:00:15"/>
    <n v="1"/>
    <n v="3"/>
    <x v="2"/>
    <n v="23"/>
    <n v="2.5"/>
    <x v="0"/>
    <x v="3"/>
    <s v="Our Old Time Diner Blend Rg"/>
    <n v="2.5"/>
    <n v="0.2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s v="Traditional Blend Chai Rg"/>
    <n v="2.5"/>
    <n v="0.25"/>
    <x v="0"/>
    <s v="June"/>
    <x v="0"/>
    <n v="0.15"/>
    <n v="0.375"/>
  </r>
  <r>
    <n v="134191"/>
    <x v="168"/>
    <d v="1899-12-30T07:01:03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34192"/>
    <x v="168"/>
    <d v="1899-12-30T07:01:51"/>
    <n v="1"/>
    <n v="5"/>
    <x v="0"/>
    <n v="46"/>
    <n v="2.5"/>
    <x v="1"/>
    <x v="7"/>
    <s v="Serenity Green Tea Rg"/>
    <n v="2.5"/>
    <n v="0.25"/>
    <x v="0"/>
    <s v="June"/>
    <x v="0"/>
    <n v="0.15"/>
    <n v="0.375"/>
  </r>
  <r>
    <n v="134193"/>
    <x v="168"/>
    <d v="1899-12-30T07:02:00"/>
    <n v="2"/>
    <n v="3"/>
    <x v="2"/>
    <n v="45"/>
    <n v="3"/>
    <x v="1"/>
    <x v="8"/>
    <s v="Peppermint Lg"/>
    <n v="6"/>
    <n v="0.6"/>
    <x v="0"/>
    <s v="June"/>
    <x v="0"/>
    <n v="0.15"/>
    <n v="0.89999999999999991"/>
  </r>
  <r>
    <n v="134194"/>
    <x v="168"/>
    <d v="1899-12-30T07:02:40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34195"/>
    <x v="168"/>
    <d v="1899-12-30T07:03:48"/>
    <n v="2"/>
    <n v="5"/>
    <x v="0"/>
    <n v="55"/>
    <n v="4"/>
    <x v="1"/>
    <x v="1"/>
    <s v="Morning Sunrise Chai Lg"/>
    <n v="8"/>
    <n v="0.8"/>
    <x v="0"/>
    <s v="June"/>
    <x v="0"/>
    <n v="0.15"/>
    <n v="1.2"/>
  </r>
  <r>
    <n v="134196"/>
    <x v="168"/>
    <d v="1899-12-30T07:04:49"/>
    <n v="2"/>
    <n v="3"/>
    <x v="2"/>
    <n v="42"/>
    <n v="2.5"/>
    <x v="1"/>
    <x v="8"/>
    <s v="Lemon Grass Rg"/>
    <n v="5"/>
    <n v="0.5"/>
    <x v="0"/>
    <s v="June"/>
    <x v="0"/>
    <n v="0.15"/>
    <n v="0.75"/>
  </r>
  <r>
    <n v="134197"/>
    <x v="168"/>
    <d v="1899-12-30T07:05:26"/>
    <n v="2"/>
    <n v="8"/>
    <x v="1"/>
    <n v="58"/>
    <n v="3.5"/>
    <x v="2"/>
    <x v="2"/>
    <s v="Dark chocolate Rg"/>
    <n v="7"/>
    <n v="0.7"/>
    <x v="0"/>
    <s v="June"/>
    <x v="0"/>
    <n v="0.21"/>
    <n v="1.47"/>
  </r>
  <r>
    <n v="134198"/>
    <x v="168"/>
    <d v="1899-12-30T07:05:29"/>
    <n v="2"/>
    <n v="8"/>
    <x v="1"/>
    <n v="39"/>
    <n v="4.25"/>
    <x v="0"/>
    <x v="5"/>
    <s v="Latte Rg"/>
    <n v="8.5"/>
    <n v="0.8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s v="Sugar Free Vanilla syrup"/>
    <n v="0.8"/>
    <n v="0.08"/>
    <x v="0"/>
    <s v="June"/>
    <x v="0"/>
    <n v="0.18"/>
    <n v="0.14399999999999999"/>
  </r>
  <r>
    <n v="134200"/>
    <x v="168"/>
    <d v="1899-12-30T07:05:2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201"/>
    <x v="168"/>
    <d v="1899-12-30T07:05:37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02"/>
    <x v="168"/>
    <d v="1899-12-30T07:05:38"/>
    <n v="2"/>
    <n v="8"/>
    <x v="1"/>
    <n v="87"/>
    <n v="3"/>
    <x v="0"/>
    <x v="5"/>
    <s v="Ouro Brasileiro shot"/>
    <n v="6"/>
    <n v="0.6"/>
    <x v="0"/>
    <s v="June"/>
    <x v="0"/>
    <n v="0.3"/>
    <n v="1.7999999999999998"/>
  </r>
  <r>
    <n v="134203"/>
    <x v="168"/>
    <d v="1899-12-30T07:05:38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204"/>
    <x v="168"/>
    <d v="1899-12-30T07:07:33"/>
    <n v="1"/>
    <n v="3"/>
    <x v="2"/>
    <n v="24"/>
    <n v="3"/>
    <x v="0"/>
    <x v="3"/>
    <s v="Our Old Time Diner Blend Lg"/>
    <n v="3"/>
    <n v="0.3"/>
    <x v="0"/>
    <s v="June"/>
    <x v="0"/>
    <n v="0.3"/>
    <n v="0.89999999999999991"/>
  </r>
  <r>
    <n v="134205"/>
    <x v="168"/>
    <d v="1899-12-30T07:07:40"/>
    <n v="2"/>
    <n v="3"/>
    <x v="2"/>
    <n v="45"/>
    <n v="3"/>
    <x v="1"/>
    <x v="8"/>
    <s v="Peppermint Lg"/>
    <n v="6"/>
    <n v="0.6"/>
    <x v="0"/>
    <s v="June"/>
    <x v="0"/>
    <n v="0.15"/>
    <n v="0.89999999999999991"/>
  </r>
  <r>
    <n v="134206"/>
    <x v="168"/>
    <d v="1899-12-30T07:07:40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34207"/>
    <x v="168"/>
    <d v="1899-12-30T07:09:16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s v="Latte"/>
    <n v="3.75"/>
    <n v="0.3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s v="Chocolate syrup"/>
    <n v="1.6"/>
    <n v="0.16"/>
    <x v="0"/>
    <s v="June"/>
    <x v="0"/>
    <n v="0.18"/>
    <n v="0.28799999999999998"/>
  </r>
  <r>
    <n v="134210"/>
    <x v="168"/>
    <d v="1899-12-30T07:10:07"/>
    <n v="1"/>
    <n v="8"/>
    <x v="1"/>
    <n v="37"/>
    <n v="3"/>
    <x v="0"/>
    <x v="5"/>
    <s v="Espresso shot"/>
    <n v="3"/>
    <n v="0.3"/>
    <x v="0"/>
    <s v="June"/>
    <x v="0"/>
    <n v="0.3"/>
    <n v="0.89999999999999991"/>
  </r>
  <r>
    <n v="134211"/>
    <x v="168"/>
    <d v="1899-12-30T07:10:07"/>
    <n v="2"/>
    <n v="8"/>
    <x v="1"/>
    <n v="64"/>
    <n v="0.8"/>
    <x v="4"/>
    <x v="13"/>
    <s v="Hazelnut syrup"/>
    <n v="1.6"/>
    <n v="0.16"/>
    <x v="0"/>
    <s v="June"/>
    <x v="0"/>
    <n v="0.18"/>
    <n v="0.28799999999999998"/>
  </r>
  <r>
    <n v="134212"/>
    <x v="168"/>
    <d v="1899-12-30T07:10:09"/>
    <n v="1"/>
    <n v="3"/>
    <x v="2"/>
    <n v="23"/>
    <n v="2.5"/>
    <x v="0"/>
    <x v="3"/>
    <s v="Our Old Time Diner Blend Rg"/>
    <n v="2.5"/>
    <n v="0.2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s v="Cappuccino Lg"/>
    <n v="4.25"/>
    <n v="0.42499999999999999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s v="Hazelnut syrup"/>
    <n v="0.8"/>
    <n v="0.08"/>
    <x v="0"/>
    <s v="June"/>
    <x v="0"/>
    <n v="0.18"/>
    <n v="0.14399999999999999"/>
  </r>
  <r>
    <n v="134215"/>
    <x v="168"/>
    <d v="1899-12-30T07:11:17"/>
    <n v="2"/>
    <n v="8"/>
    <x v="1"/>
    <n v="43"/>
    <n v="3"/>
    <x v="1"/>
    <x v="8"/>
    <s v="Lemon Grass Lg"/>
    <n v="6"/>
    <n v="0.6"/>
    <x v="0"/>
    <s v="June"/>
    <x v="0"/>
    <n v="0.15"/>
    <n v="0.89999999999999991"/>
  </r>
  <r>
    <n v="134216"/>
    <x v="168"/>
    <d v="1899-12-30T07:12:38"/>
    <n v="1"/>
    <n v="5"/>
    <x v="0"/>
    <n v="24"/>
    <n v="3"/>
    <x v="0"/>
    <x v="3"/>
    <s v="Our Old Time Diner Blend Lg"/>
    <n v="3"/>
    <n v="0.3"/>
    <x v="0"/>
    <s v="June"/>
    <x v="0"/>
    <n v="0.3"/>
    <n v="0.89999999999999991"/>
  </r>
  <r>
    <n v="134217"/>
    <x v="168"/>
    <d v="1899-12-30T07:12:59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34218"/>
    <x v="168"/>
    <d v="1899-12-30T07:13:30"/>
    <n v="2"/>
    <n v="5"/>
    <x v="0"/>
    <n v="30"/>
    <n v="3"/>
    <x v="0"/>
    <x v="0"/>
    <s v="Columbian Medium Roast Lg"/>
    <n v="6"/>
    <n v="0.6"/>
    <x v="0"/>
    <s v="June"/>
    <x v="0"/>
    <n v="0.3"/>
    <n v="1.7999999999999998"/>
  </r>
  <r>
    <n v="134219"/>
    <x v="168"/>
    <d v="1899-12-30T07:13:33"/>
    <n v="1"/>
    <n v="3"/>
    <x v="2"/>
    <n v="43"/>
    <n v="3"/>
    <x v="1"/>
    <x v="8"/>
    <s v="Lemon Grass Lg"/>
    <n v="3"/>
    <n v="0.3"/>
    <x v="0"/>
    <s v="June"/>
    <x v="0"/>
    <n v="0.15"/>
    <n v="0.44999999999999996"/>
  </r>
  <r>
    <n v="134220"/>
    <x v="168"/>
    <d v="1899-12-30T07:13:33"/>
    <n v="1"/>
    <n v="8"/>
    <x v="1"/>
    <n v="87"/>
    <n v="2.1"/>
    <x v="0"/>
    <x v="5"/>
    <s v="Ouro Brasileiro shot"/>
    <n v="2.1"/>
    <n v="0.2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s v="Ginger Scone"/>
    <n v="3.25"/>
    <n v="0.32500000000000001"/>
    <x v="0"/>
    <s v="June"/>
    <x v="0"/>
    <n v="0.25"/>
    <n v="0.8125"/>
  </r>
  <r>
    <n v="134222"/>
    <x v="168"/>
    <d v="1899-12-30T07:15:21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34223"/>
    <x v="168"/>
    <d v="1899-12-30T07:15:29"/>
    <n v="1"/>
    <n v="3"/>
    <x v="2"/>
    <n v="55"/>
    <n v="4"/>
    <x v="1"/>
    <x v="1"/>
    <s v="Morning Sunrise Chai Lg"/>
    <n v="4"/>
    <n v="0.4"/>
    <x v="0"/>
    <s v="June"/>
    <x v="0"/>
    <n v="0.15"/>
    <n v="0.6"/>
  </r>
  <r>
    <n v="134224"/>
    <x v="168"/>
    <d v="1899-12-30T07:15:55"/>
    <n v="1"/>
    <n v="8"/>
    <x v="1"/>
    <n v="38"/>
    <n v="3.75"/>
    <x v="0"/>
    <x v="5"/>
    <s v="Latte"/>
    <n v="3.75"/>
    <n v="0.3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s v="Traditional Blend Chai Rg"/>
    <n v="5"/>
    <n v="0.5"/>
    <x v="0"/>
    <s v="June"/>
    <x v="0"/>
    <n v="0.15"/>
    <n v="0.75"/>
  </r>
  <r>
    <n v="134226"/>
    <x v="168"/>
    <d v="1899-12-30T07:17:20"/>
    <n v="1"/>
    <n v="5"/>
    <x v="0"/>
    <n v="82"/>
    <n v="12"/>
    <x v="8"/>
    <x v="25"/>
    <s v="I Need My Bean! Diner mug"/>
    <n v="12"/>
    <n v="1.2"/>
    <x v="0"/>
    <s v="June"/>
    <x v="0"/>
    <n v="0.2"/>
    <n v="2.4000000000000004"/>
  </r>
  <r>
    <n v="134227"/>
    <x v="168"/>
    <d v="1899-12-30T07:17:34"/>
    <n v="1"/>
    <n v="5"/>
    <x v="0"/>
    <n v="58"/>
    <n v="3.5"/>
    <x v="2"/>
    <x v="2"/>
    <s v="Dark chocolate Rg"/>
    <n v="3.5"/>
    <n v="0.35"/>
    <x v="0"/>
    <s v="June"/>
    <x v="0"/>
    <n v="0.21"/>
    <n v="0.73499999999999999"/>
  </r>
  <r>
    <n v="134228"/>
    <x v="168"/>
    <d v="1899-12-30T07:18:16"/>
    <n v="1"/>
    <n v="8"/>
    <x v="1"/>
    <n v="32"/>
    <n v="3"/>
    <x v="0"/>
    <x v="0"/>
    <s v="Ethiopia Rg"/>
    <n v="3"/>
    <n v="0.3"/>
    <x v="0"/>
    <s v="June"/>
    <x v="0"/>
    <n v="0.3"/>
    <n v="0.89999999999999991"/>
  </r>
  <r>
    <n v="134229"/>
    <x v="168"/>
    <d v="1899-12-30T07:18:18"/>
    <n v="1"/>
    <n v="3"/>
    <x v="2"/>
    <n v="46"/>
    <n v="2.5"/>
    <x v="1"/>
    <x v="7"/>
    <s v="Serenity Green Tea Rg"/>
    <n v="2.5"/>
    <n v="0.25"/>
    <x v="0"/>
    <s v="June"/>
    <x v="0"/>
    <n v="0.15"/>
    <n v="0.375"/>
  </r>
  <r>
    <n v="134230"/>
    <x v="168"/>
    <d v="1899-12-30T07:19:24"/>
    <n v="1"/>
    <n v="3"/>
    <x v="2"/>
    <n v="27"/>
    <n v="3.5"/>
    <x v="0"/>
    <x v="11"/>
    <s v="Brazilian Lg"/>
    <n v="3.5"/>
    <n v="0.3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s v="Spicy Eye Opener Chai Lg"/>
    <n v="6.2"/>
    <n v="0.62"/>
    <x v="0"/>
    <s v="June"/>
    <x v="0"/>
    <n v="0.15"/>
    <n v="0.92999999999999994"/>
  </r>
  <r>
    <n v="134234"/>
    <x v="168"/>
    <d v="1899-12-30T07:20:22"/>
    <n v="2"/>
    <n v="8"/>
    <x v="1"/>
    <n v="25"/>
    <n v="2.2000000000000002"/>
    <x v="0"/>
    <x v="11"/>
    <s v="Brazilian Sm"/>
    <n v="4.4000000000000004"/>
    <n v="0.4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236"/>
    <x v="168"/>
    <d v="1899-12-30T07:20:28"/>
    <n v="2"/>
    <n v="5"/>
    <x v="0"/>
    <n v="48"/>
    <n v="2.5"/>
    <x v="1"/>
    <x v="6"/>
    <s v="English Breakfast Rg"/>
    <n v="5"/>
    <n v="0.5"/>
    <x v="0"/>
    <s v="June"/>
    <x v="0"/>
    <n v="0.15"/>
    <n v="0.75"/>
  </r>
  <r>
    <n v="134237"/>
    <x v="168"/>
    <d v="1899-12-30T07:21:18"/>
    <n v="2"/>
    <n v="3"/>
    <x v="2"/>
    <n v="35"/>
    <n v="3.1"/>
    <x v="0"/>
    <x v="12"/>
    <s v="Jamaican Coffee River Rg"/>
    <n v="6.2"/>
    <n v="0.62"/>
    <x v="0"/>
    <s v="June"/>
    <x v="0"/>
    <n v="0.3"/>
    <n v="1.8599999999999999"/>
  </r>
  <r>
    <n v="134238"/>
    <x v="168"/>
    <d v="1899-12-30T07:21:18"/>
    <n v="1"/>
    <n v="3"/>
    <x v="2"/>
    <n v="79"/>
    <n v="3.75"/>
    <x v="3"/>
    <x v="4"/>
    <s v="Jumbo Savory Scone"/>
    <n v="3.75"/>
    <n v="0.375"/>
    <x v="0"/>
    <s v="June"/>
    <x v="0"/>
    <n v="0.25"/>
    <n v="0.9375"/>
  </r>
  <r>
    <n v="134239"/>
    <x v="168"/>
    <d v="1899-12-30T07:21:18"/>
    <n v="1"/>
    <n v="3"/>
    <x v="2"/>
    <n v="82"/>
    <n v="12"/>
    <x v="8"/>
    <x v="25"/>
    <s v="I Need My Bean! Diner mug"/>
    <n v="12"/>
    <n v="1.2"/>
    <x v="0"/>
    <s v="June"/>
    <x v="0"/>
    <n v="0.2"/>
    <n v="2.4000000000000004"/>
  </r>
  <r>
    <n v="134240"/>
    <x v="168"/>
    <d v="1899-12-30T07:22:14"/>
    <n v="1"/>
    <n v="8"/>
    <x v="1"/>
    <n v="37"/>
    <n v="3"/>
    <x v="0"/>
    <x v="5"/>
    <s v="Espresso shot"/>
    <n v="3"/>
    <n v="0.3"/>
    <x v="0"/>
    <s v="June"/>
    <x v="0"/>
    <n v="0.3"/>
    <n v="0.89999999999999991"/>
  </r>
  <r>
    <n v="134241"/>
    <x v="168"/>
    <d v="1899-12-30T07:22:14"/>
    <n v="1"/>
    <n v="8"/>
    <x v="1"/>
    <n v="84"/>
    <n v="0.8"/>
    <x v="4"/>
    <x v="13"/>
    <s v="Chocolate syrup"/>
    <n v="0.8"/>
    <n v="0.08"/>
    <x v="0"/>
    <s v="June"/>
    <x v="0"/>
    <n v="0.18"/>
    <n v="0.14399999999999999"/>
  </r>
  <r>
    <n v="134242"/>
    <x v="168"/>
    <d v="1899-12-30T07:22:22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34244"/>
    <x v="168"/>
    <d v="1899-12-30T07:22:30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34245"/>
    <x v="168"/>
    <d v="1899-12-30T07:22:39"/>
    <n v="1"/>
    <n v="3"/>
    <x v="2"/>
    <n v="48"/>
    <n v="2.5"/>
    <x v="1"/>
    <x v="6"/>
    <s v="English Breakfast Rg"/>
    <n v="2.5"/>
    <n v="0.25"/>
    <x v="0"/>
    <s v="June"/>
    <x v="0"/>
    <n v="0.15"/>
    <n v="0.375"/>
  </r>
  <r>
    <n v="134246"/>
    <x v="168"/>
    <d v="1899-12-30T07:23:28"/>
    <n v="1"/>
    <n v="3"/>
    <x v="2"/>
    <n v="40"/>
    <n v="3.75"/>
    <x v="0"/>
    <x v="5"/>
    <s v="Cappuccino"/>
    <n v="3.75"/>
    <n v="0.3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34248"/>
    <x v="168"/>
    <d v="1899-12-30T07:23:48"/>
    <n v="1"/>
    <n v="8"/>
    <x v="1"/>
    <n v="48"/>
    <n v="2.5"/>
    <x v="1"/>
    <x v="6"/>
    <s v="English Breakfast Rg"/>
    <n v="2.5"/>
    <n v="0.25"/>
    <x v="0"/>
    <s v="June"/>
    <x v="0"/>
    <n v="0.15"/>
    <n v="0.375"/>
  </r>
  <r>
    <n v="134249"/>
    <x v="168"/>
    <d v="1899-12-30T07:24:11"/>
    <n v="2"/>
    <n v="3"/>
    <x v="2"/>
    <n v="57"/>
    <n v="3.1"/>
    <x v="1"/>
    <x v="1"/>
    <s v="Spicy Eye Opener Chai Lg"/>
    <n v="6.2"/>
    <n v="0.62"/>
    <x v="0"/>
    <s v="June"/>
    <x v="0"/>
    <n v="0.15"/>
    <n v="0.92999999999999994"/>
  </r>
  <r>
    <n v="134250"/>
    <x v="168"/>
    <d v="1899-12-30T07:24:34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34251"/>
    <x v="168"/>
    <d v="1899-12-30T07:24:41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34252"/>
    <x v="168"/>
    <d v="1899-12-30T07:24:41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34253"/>
    <x v="168"/>
    <d v="1899-12-30T07:24:46"/>
    <n v="2"/>
    <n v="8"/>
    <x v="1"/>
    <n v="27"/>
    <n v="3.5"/>
    <x v="0"/>
    <x v="11"/>
    <s v="Brazilian Lg"/>
    <n v="7"/>
    <n v="0.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55"/>
    <x v="168"/>
    <d v="1899-12-30T07:25:11"/>
    <n v="1"/>
    <n v="8"/>
    <x v="1"/>
    <n v="77"/>
    <n v="3"/>
    <x v="3"/>
    <x v="4"/>
    <s v="Oatmeal Scone"/>
    <n v="3"/>
    <n v="0.3"/>
    <x v="0"/>
    <s v="June"/>
    <x v="0"/>
    <n v="0.25"/>
    <n v="0.75"/>
  </r>
  <r>
    <n v="134256"/>
    <x v="168"/>
    <d v="1899-12-30T07:26:21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s v="Brazilian Sm"/>
    <n v="2.2000000000000002"/>
    <n v="0.2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s v="Jamaican Coffee River Rg"/>
    <n v="3.1"/>
    <n v="0.31"/>
    <x v="0"/>
    <s v="June"/>
    <x v="0"/>
    <n v="0.3"/>
    <n v="0.92999999999999994"/>
  </r>
  <r>
    <n v="134262"/>
    <x v="168"/>
    <d v="1899-12-30T07:29:19"/>
    <n v="1"/>
    <n v="8"/>
    <x v="1"/>
    <n v="46"/>
    <n v="2.5"/>
    <x v="1"/>
    <x v="7"/>
    <s v="Serenity Green Tea Rg"/>
    <n v="2.5"/>
    <n v="0.25"/>
    <x v="0"/>
    <s v="June"/>
    <x v="0"/>
    <n v="0.15"/>
    <n v="0.375"/>
  </r>
  <r>
    <n v="134263"/>
    <x v="168"/>
    <d v="1899-12-30T07:30:42"/>
    <n v="2"/>
    <n v="3"/>
    <x v="2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34264"/>
    <x v="168"/>
    <d v="1899-12-30T07:30:45"/>
    <n v="2"/>
    <n v="5"/>
    <x v="0"/>
    <n v="61"/>
    <n v="4.75"/>
    <x v="2"/>
    <x v="2"/>
    <s v="Sustainably Grown Organic Lg"/>
    <n v="9.5"/>
    <n v="0.95"/>
    <x v="0"/>
    <s v="June"/>
    <x v="0"/>
    <n v="0.21"/>
    <n v="1.9949999999999999"/>
  </r>
  <r>
    <n v="134265"/>
    <x v="168"/>
    <d v="1899-12-30T07:30:45"/>
    <n v="1"/>
    <n v="5"/>
    <x v="0"/>
    <n v="21"/>
    <n v="13.33"/>
    <x v="7"/>
    <x v="18"/>
    <s v="Chili Mayan"/>
    <n v="13.33"/>
    <n v="1.333"/>
    <x v="0"/>
    <s v="June"/>
    <x v="0"/>
    <n v="0.1"/>
    <n v="1.3330000000000002"/>
  </r>
  <r>
    <n v="134266"/>
    <x v="168"/>
    <d v="1899-12-30T07:30:52"/>
    <n v="1"/>
    <n v="8"/>
    <x v="1"/>
    <n v="49"/>
    <n v="3"/>
    <x v="1"/>
    <x v="6"/>
    <s v="English Breakfast Lg"/>
    <n v="3"/>
    <n v="0.3"/>
    <x v="0"/>
    <s v="June"/>
    <x v="0"/>
    <n v="0.15"/>
    <n v="0.44999999999999996"/>
  </r>
  <r>
    <n v="134267"/>
    <x v="168"/>
    <d v="1899-12-30T07:30:52"/>
    <n v="1"/>
    <n v="8"/>
    <x v="1"/>
    <n v="78"/>
    <n v="4.5"/>
    <x v="3"/>
    <x v="4"/>
    <s v="Scottish Cream Scone "/>
    <n v="4.5"/>
    <n v="0.45"/>
    <x v="0"/>
    <s v="June"/>
    <x v="0"/>
    <n v="0.25"/>
    <n v="1.125"/>
  </r>
  <r>
    <n v="134268"/>
    <x v="168"/>
    <d v="1899-12-30T07:31:05"/>
    <n v="1"/>
    <n v="3"/>
    <x v="2"/>
    <n v="51"/>
    <n v="3"/>
    <x v="1"/>
    <x v="6"/>
    <s v="Earl Grey Lg"/>
    <n v="3"/>
    <n v="0.3"/>
    <x v="0"/>
    <s v="June"/>
    <x v="0"/>
    <n v="0.15"/>
    <n v="0.44999999999999996"/>
  </r>
  <r>
    <n v="134269"/>
    <x v="168"/>
    <d v="1899-12-30T07:31:57"/>
    <n v="1"/>
    <n v="3"/>
    <x v="2"/>
    <n v="47"/>
    <n v="3"/>
    <x v="1"/>
    <x v="7"/>
    <s v="Serenity Green Tea Lg"/>
    <n v="3"/>
    <n v="0.3"/>
    <x v="0"/>
    <s v="June"/>
    <x v="0"/>
    <n v="0.15"/>
    <n v="0.44999999999999996"/>
  </r>
  <r>
    <n v="134270"/>
    <x v="168"/>
    <d v="1899-12-30T07:32:12"/>
    <n v="1"/>
    <n v="5"/>
    <x v="0"/>
    <n v="41"/>
    <n v="4.25"/>
    <x v="0"/>
    <x v="5"/>
    <s v="Cappuccino Lg"/>
    <n v="4.25"/>
    <n v="0.42499999999999999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s v="Chocolate syrup"/>
    <n v="1.6"/>
    <n v="0.16"/>
    <x v="0"/>
    <s v="June"/>
    <x v="0"/>
    <n v="0.18"/>
    <n v="0.28799999999999998"/>
  </r>
  <r>
    <n v="134272"/>
    <x v="168"/>
    <d v="1899-12-30T07:32:25"/>
    <n v="1"/>
    <n v="3"/>
    <x v="2"/>
    <n v="29"/>
    <n v="2.5"/>
    <x v="0"/>
    <x v="0"/>
    <s v="Columbian Medium Roast Rg"/>
    <n v="2.5"/>
    <n v="0.2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s v="Ethiopia Sm"/>
    <n v="4.4000000000000004"/>
    <n v="0.4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s v="I Need My Bean! Latte cup"/>
    <n v="14"/>
    <n v="1.4"/>
    <x v="0"/>
    <s v="June"/>
    <x v="0"/>
    <n v="0.2"/>
    <n v="2.8000000000000003"/>
  </r>
  <r>
    <n v="134275"/>
    <x v="168"/>
    <d v="1899-12-30T07:33:34"/>
    <n v="1"/>
    <n v="8"/>
    <x v="1"/>
    <n v="51"/>
    <n v="3"/>
    <x v="1"/>
    <x v="6"/>
    <s v="Earl Grey Lg"/>
    <n v="3"/>
    <n v="0.3"/>
    <x v="0"/>
    <s v="June"/>
    <x v="0"/>
    <n v="0.15"/>
    <n v="0.44999999999999996"/>
  </r>
  <r>
    <n v="134276"/>
    <x v="168"/>
    <d v="1899-12-30T07:34:01"/>
    <n v="2"/>
    <n v="5"/>
    <x v="0"/>
    <n v="53"/>
    <n v="3"/>
    <x v="1"/>
    <x v="1"/>
    <s v="Traditional Blend Chai Lg"/>
    <n v="6"/>
    <n v="0.6"/>
    <x v="0"/>
    <s v="June"/>
    <x v="0"/>
    <n v="0.15"/>
    <n v="0.89999999999999991"/>
  </r>
  <r>
    <n v="134277"/>
    <x v="168"/>
    <d v="1899-12-30T07:35:03"/>
    <n v="2"/>
    <n v="3"/>
    <x v="2"/>
    <n v="31"/>
    <n v="2.2000000000000002"/>
    <x v="0"/>
    <x v="0"/>
    <s v="Ethiopia Sm"/>
    <n v="4.4000000000000004"/>
    <n v="0.4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s v="Our Old Time Diner Blend Lg"/>
    <n v="3"/>
    <n v="0.3"/>
    <x v="0"/>
    <s v="June"/>
    <x v="0"/>
    <n v="0.3"/>
    <n v="0.89999999999999991"/>
  </r>
  <r>
    <n v="134279"/>
    <x v="168"/>
    <d v="1899-12-30T07:37:19"/>
    <n v="1"/>
    <n v="8"/>
    <x v="1"/>
    <n v="42"/>
    <n v="2.5"/>
    <x v="1"/>
    <x v="8"/>
    <s v="Lemon Grass Rg"/>
    <n v="2.5"/>
    <n v="0.25"/>
    <x v="0"/>
    <s v="June"/>
    <x v="0"/>
    <n v="0.15"/>
    <n v="0.375"/>
  </r>
  <r>
    <n v="134280"/>
    <x v="168"/>
    <d v="1899-12-30T07:37:19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281"/>
    <x v="168"/>
    <d v="1899-12-30T07:37:22"/>
    <n v="1"/>
    <n v="8"/>
    <x v="1"/>
    <n v="59"/>
    <n v="4.5"/>
    <x v="2"/>
    <x v="2"/>
    <s v="Dark chocolate Lg"/>
    <n v="4.5"/>
    <n v="0.45"/>
    <x v="0"/>
    <s v="June"/>
    <x v="0"/>
    <n v="0.21"/>
    <n v="0.94499999999999995"/>
  </r>
  <r>
    <n v="134282"/>
    <x v="168"/>
    <d v="1899-12-30T07:37:59"/>
    <n v="1"/>
    <n v="8"/>
    <x v="1"/>
    <n v="25"/>
    <n v="2.2000000000000002"/>
    <x v="0"/>
    <x v="11"/>
    <s v="Brazilian Sm"/>
    <n v="2.2000000000000002"/>
    <n v="0.2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284"/>
    <x v="168"/>
    <d v="1899-12-30T07:38:27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34285"/>
    <x v="168"/>
    <d v="1899-12-30T07:38:52"/>
    <n v="2"/>
    <n v="3"/>
    <x v="2"/>
    <n v="51"/>
    <n v="3"/>
    <x v="1"/>
    <x v="6"/>
    <s v="Earl Grey Lg"/>
    <n v="6"/>
    <n v="0.6"/>
    <x v="0"/>
    <s v="June"/>
    <x v="0"/>
    <n v="0.15"/>
    <n v="0.89999999999999991"/>
  </r>
  <r>
    <n v="134286"/>
    <x v="168"/>
    <d v="1899-12-30T07:39:38"/>
    <n v="1"/>
    <n v="5"/>
    <x v="0"/>
    <n v="48"/>
    <n v="2.5"/>
    <x v="1"/>
    <x v="6"/>
    <s v="English Breakfast Rg"/>
    <n v="2.5"/>
    <n v="0.25"/>
    <x v="0"/>
    <s v="June"/>
    <x v="0"/>
    <n v="0.15"/>
    <n v="0.375"/>
  </r>
  <r>
    <n v="134287"/>
    <x v="168"/>
    <d v="1899-12-30T07:39:38"/>
    <n v="1"/>
    <n v="5"/>
    <x v="0"/>
    <n v="75"/>
    <n v="3.5"/>
    <x v="3"/>
    <x v="10"/>
    <s v="Croissant"/>
    <n v="3.5"/>
    <n v="0.35"/>
    <x v="0"/>
    <s v="June"/>
    <x v="0"/>
    <n v="0.25"/>
    <n v="0.875"/>
  </r>
  <r>
    <n v="134288"/>
    <x v="168"/>
    <d v="1899-12-30T07:39:43"/>
    <n v="1"/>
    <n v="8"/>
    <x v="1"/>
    <n v="39"/>
    <n v="4.25"/>
    <x v="0"/>
    <x v="5"/>
    <s v="Latte Rg"/>
    <n v="4.25"/>
    <n v="0.42499999999999999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s v="Latte"/>
    <n v="7.5"/>
    <n v="0.7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s v="Chocolate syrup"/>
    <n v="0.8"/>
    <n v="0.08"/>
    <x v="0"/>
    <s v="June"/>
    <x v="0"/>
    <n v="0.18"/>
    <n v="0.14399999999999999"/>
  </r>
  <r>
    <n v="134291"/>
    <x v="168"/>
    <d v="1899-12-30T07:40:30"/>
    <n v="1"/>
    <n v="3"/>
    <x v="2"/>
    <n v="70"/>
    <n v="3.25"/>
    <x v="3"/>
    <x v="4"/>
    <s v="Cranberry Scone"/>
    <n v="3.25"/>
    <n v="0.32500000000000001"/>
    <x v="0"/>
    <s v="June"/>
    <x v="0"/>
    <n v="0.25"/>
    <n v="0.8125"/>
  </r>
  <r>
    <n v="134292"/>
    <x v="168"/>
    <d v="1899-12-30T07:41:04"/>
    <n v="1"/>
    <n v="3"/>
    <x v="2"/>
    <n v="46"/>
    <n v="2.5"/>
    <x v="1"/>
    <x v="7"/>
    <s v="Serenity Green Tea Rg"/>
    <n v="2.5"/>
    <n v="0.25"/>
    <x v="0"/>
    <s v="June"/>
    <x v="0"/>
    <n v="0.15"/>
    <n v="0.375"/>
  </r>
  <r>
    <n v="134293"/>
    <x v="168"/>
    <d v="1899-12-30T07:41:37"/>
    <n v="2"/>
    <n v="8"/>
    <x v="1"/>
    <n v="61"/>
    <n v="4.75"/>
    <x v="2"/>
    <x v="2"/>
    <s v="Sustainably Grown Organic Lg"/>
    <n v="9.5"/>
    <n v="0.95"/>
    <x v="0"/>
    <s v="June"/>
    <x v="0"/>
    <n v="0.21"/>
    <n v="1.9949999999999999"/>
  </r>
  <r>
    <n v="134294"/>
    <x v="168"/>
    <d v="1899-12-30T07:41:46"/>
    <n v="1"/>
    <n v="3"/>
    <x v="2"/>
    <n v="56"/>
    <n v="2.5499999999999998"/>
    <x v="1"/>
    <x v="1"/>
    <s v="Spicy Eye Opener Chai Rg"/>
    <n v="2.5499999999999998"/>
    <n v="0.255"/>
    <x v="0"/>
    <s v="June"/>
    <x v="0"/>
    <n v="0.15"/>
    <n v="0.38249999999999995"/>
  </r>
  <r>
    <n v="134295"/>
    <x v="168"/>
    <d v="1899-12-30T07:42:06"/>
    <n v="2"/>
    <n v="8"/>
    <x v="1"/>
    <n v="46"/>
    <n v="2.5"/>
    <x v="1"/>
    <x v="7"/>
    <s v="Serenity Green Tea Rg"/>
    <n v="5"/>
    <n v="0.5"/>
    <x v="0"/>
    <s v="June"/>
    <x v="0"/>
    <n v="0.15"/>
    <n v="0.75"/>
  </r>
  <r>
    <n v="134296"/>
    <x v="168"/>
    <d v="1899-12-30T07:42:06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297"/>
    <x v="168"/>
    <d v="1899-12-30T07:42:19"/>
    <n v="2"/>
    <n v="5"/>
    <x v="0"/>
    <n v="32"/>
    <n v="3"/>
    <x v="0"/>
    <x v="0"/>
    <s v="Ethiopia Rg"/>
    <n v="6"/>
    <n v="0.6"/>
    <x v="0"/>
    <s v="June"/>
    <x v="0"/>
    <n v="0.3"/>
    <n v="1.7999999999999998"/>
  </r>
  <r>
    <n v="134298"/>
    <x v="168"/>
    <d v="1899-12-30T07:43:13"/>
    <n v="1"/>
    <n v="8"/>
    <x v="1"/>
    <n v="22"/>
    <n v="2"/>
    <x v="0"/>
    <x v="3"/>
    <s v="Our Old Time Diner Blend Sm"/>
    <n v="2"/>
    <n v="0.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s v="Earl Grey Lg"/>
    <n v="3"/>
    <n v="0.3"/>
    <x v="0"/>
    <s v="June"/>
    <x v="0"/>
    <n v="0.15"/>
    <n v="0.44999999999999996"/>
  </r>
  <r>
    <n v="134301"/>
    <x v="168"/>
    <d v="1899-12-30T07:43:58"/>
    <n v="1"/>
    <n v="5"/>
    <x v="0"/>
    <n v="22"/>
    <n v="2"/>
    <x v="0"/>
    <x v="3"/>
    <s v="Our Old Time Diner Blend Sm"/>
    <n v="2"/>
    <n v="0.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s v="Scottish Cream Scone "/>
    <n v="4.5"/>
    <n v="0.45"/>
    <x v="0"/>
    <s v="June"/>
    <x v="0"/>
    <n v="0.25"/>
    <n v="1.125"/>
  </r>
  <r>
    <n v="134304"/>
    <x v="168"/>
    <d v="1899-12-30T07:44:42"/>
    <n v="1"/>
    <n v="8"/>
    <x v="1"/>
    <n v="60"/>
    <n v="3.75"/>
    <x v="2"/>
    <x v="2"/>
    <s v="Sustainably Grown Organic Rg"/>
    <n v="3.75"/>
    <n v="0.375"/>
    <x v="0"/>
    <s v="June"/>
    <x v="0"/>
    <n v="0.21"/>
    <n v="0.78749999999999998"/>
  </r>
  <r>
    <n v="134305"/>
    <x v="168"/>
    <d v="1899-12-30T07:44:46"/>
    <n v="1"/>
    <n v="8"/>
    <x v="1"/>
    <n v="61"/>
    <n v="4.75"/>
    <x v="2"/>
    <x v="2"/>
    <s v="Sustainably Grown Organic Lg"/>
    <n v="4.75"/>
    <n v="0.47499999999999998"/>
    <x v="0"/>
    <s v="June"/>
    <x v="0"/>
    <n v="0.21"/>
    <n v="0.99749999999999994"/>
  </r>
  <r>
    <n v="134306"/>
    <x v="168"/>
    <d v="1899-12-30T07:45:23"/>
    <n v="2"/>
    <n v="8"/>
    <x v="1"/>
    <n v="57"/>
    <n v="3.1"/>
    <x v="1"/>
    <x v="1"/>
    <s v="Spicy Eye Opener Chai Lg"/>
    <n v="6.2"/>
    <n v="0.62"/>
    <x v="0"/>
    <s v="June"/>
    <x v="0"/>
    <n v="0.15"/>
    <n v="0.92999999999999994"/>
  </r>
  <r>
    <n v="134307"/>
    <x v="168"/>
    <d v="1899-12-30T07:45:23"/>
    <n v="1"/>
    <n v="8"/>
    <x v="1"/>
    <n v="19"/>
    <n v="6.4"/>
    <x v="7"/>
    <x v="18"/>
    <s v="Dark chocolate"/>
    <n v="6.4"/>
    <n v="0.64"/>
    <x v="0"/>
    <s v="June"/>
    <x v="0"/>
    <n v="0.1"/>
    <n v="0.64000000000000012"/>
  </r>
  <r>
    <n v="134308"/>
    <x v="168"/>
    <d v="1899-12-30T07:45:53"/>
    <n v="1"/>
    <n v="3"/>
    <x v="2"/>
    <n v="22"/>
    <n v="2"/>
    <x v="0"/>
    <x v="3"/>
    <s v="Our Old Time Diner Blend Sm"/>
    <n v="2"/>
    <n v="0.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s v="Croissant"/>
    <n v="3.5"/>
    <n v="0.35"/>
    <x v="0"/>
    <s v="June"/>
    <x v="0"/>
    <n v="0.25"/>
    <n v="0.875"/>
  </r>
  <r>
    <n v="134310"/>
    <x v="168"/>
    <d v="1899-12-30T07:46:39"/>
    <n v="1"/>
    <n v="3"/>
    <x v="2"/>
    <n v="48"/>
    <n v="2.5"/>
    <x v="1"/>
    <x v="6"/>
    <s v="English Breakfast Rg"/>
    <n v="2.5"/>
    <n v="0.25"/>
    <x v="0"/>
    <s v="June"/>
    <x v="0"/>
    <n v="0.15"/>
    <n v="0.375"/>
  </r>
  <r>
    <n v="134311"/>
    <x v="168"/>
    <d v="1899-12-30T07:47:14"/>
    <n v="2"/>
    <n v="3"/>
    <x v="2"/>
    <n v="39"/>
    <n v="4.25"/>
    <x v="0"/>
    <x v="5"/>
    <s v="Latte Rg"/>
    <n v="8.5"/>
    <n v="0.8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s v="Hazelnut syrup"/>
    <n v="0.8"/>
    <n v="0.08"/>
    <x v="0"/>
    <s v="June"/>
    <x v="0"/>
    <n v="0.18"/>
    <n v="0.14399999999999999"/>
  </r>
  <r>
    <n v="134313"/>
    <x v="168"/>
    <d v="1899-12-30T07:47:31"/>
    <n v="1"/>
    <n v="8"/>
    <x v="1"/>
    <n v="23"/>
    <n v="2.5"/>
    <x v="0"/>
    <x v="3"/>
    <s v="Our Old Time Diner Blend Rg"/>
    <n v="2.5"/>
    <n v="0.2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s v="Columbian Medium Roast Sm"/>
    <n v="4"/>
    <n v="0.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s v="Dark chocolate Rg"/>
    <n v="3.5"/>
    <n v="0.35"/>
    <x v="0"/>
    <s v="June"/>
    <x v="0"/>
    <n v="0.21"/>
    <n v="0.73499999999999999"/>
  </r>
  <r>
    <n v="134316"/>
    <x v="168"/>
    <d v="1899-12-30T07:48:30"/>
    <n v="2"/>
    <n v="5"/>
    <x v="0"/>
    <n v="58"/>
    <n v="3.5"/>
    <x v="2"/>
    <x v="2"/>
    <s v="Dark chocolate Rg"/>
    <n v="7"/>
    <n v="0.7"/>
    <x v="0"/>
    <s v="June"/>
    <x v="0"/>
    <n v="0.21"/>
    <n v="1.47"/>
  </r>
  <r>
    <n v="134317"/>
    <x v="168"/>
    <d v="1899-12-30T07:48:33"/>
    <n v="2"/>
    <n v="8"/>
    <x v="1"/>
    <n v="53"/>
    <n v="3"/>
    <x v="1"/>
    <x v="1"/>
    <s v="Traditional Blend Chai Lg"/>
    <n v="6"/>
    <n v="0.6"/>
    <x v="0"/>
    <s v="June"/>
    <x v="0"/>
    <n v="0.15"/>
    <n v="0.89999999999999991"/>
  </r>
  <r>
    <n v="134318"/>
    <x v="168"/>
    <d v="1899-12-30T07:50:55"/>
    <n v="2"/>
    <n v="3"/>
    <x v="2"/>
    <n v="59"/>
    <n v="4.5"/>
    <x v="2"/>
    <x v="2"/>
    <s v="Dark chocolate Lg"/>
    <n v="9"/>
    <n v="0.9"/>
    <x v="0"/>
    <s v="June"/>
    <x v="0"/>
    <n v="0.21"/>
    <n v="1.89"/>
  </r>
  <r>
    <n v="134319"/>
    <x v="168"/>
    <d v="1899-12-30T07:51:03"/>
    <n v="2"/>
    <n v="3"/>
    <x v="2"/>
    <n v="26"/>
    <n v="3"/>
    <x v="0"/>
    <x v="11"/>
    <s v="Brazilian Rg"/>
    <n v="6"/>
    <n v="0.6"/>
    <x v="0"/>
    <s v="June"/>
    <x v="0"/>
    <n v="0.3"/>
    <n v="1.7999999999999998"/>
  </r>
  <r>
    <n v="134320"/>
    <x v="168"/>
    <d v="1899-12-30T07:51:11"/>
    <n v="2"/>
    <n v="3"/>
    <x v="2"/>
    <n v="36"/>
    <n v="3.75"/>
    <x v="0"/>
    <x v="12"/>
    <s v="Jamaican Coffee River Lg"/>
    <n v="7.5"/>
    <n v="0.7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s v="Morning Sunrise Chai Rg"/>
    <n v="5"/>
    <n v="0.5"/>
    <x v="0"/>
    <s v="June"/>
    <x v="0"/>
    <n v="0.15"/>
    <n v="0.75"/>
  </r>
  <r>
    <n v="134322"/>
    <x v="168"/>
    <d v="1899-12-30T07:51:15"/>
    <n v="1"/>
    <n v="8"/>
    <x v="1"/>
    <n v="73"/>
    <n v="3.75"/>
    <x v="3"/>
    <x v="10"/>
    <s v="Almond Croissant"/>
    <n v="3.75"/>
    <n v="0.375"/>
    <x v="0"/>
    <s v="June"/>
    <x v="0"/>
    <n v="0.25"/>
    <n v="0.9375"/>
  </r>
  <r>
    <n v="134323"/>
    <x v="168"/>
    <d v="1899-12-30T07:51:21"/>
    <n v="2"/>
    <n v="3"/>
    <x v="2"/>
    <n v="27"/>
    <n v="3.5"/>
    <x v="0"/>
    <x v="11"/>
    <s v="Brazilian Lg"/>
    <n v="7"/>
    <n v="0.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s v="Morning Sunrise Chai Lg"/>
    <n v="4"/>
    <n v="0.4"/>
    <x v="0"/>
    <s v="June"/>
    <x v="0"/>
    <n v="0.15"/>
    <n v="0.6"/>
  </r>
  <r>
    <n v="134325"/>
    <x v="168"/>
    <d v="1899-12-30T07:51:49"/>
    <n v="1"/>
    <n v="8"/>
    <x v="1"/>
    <n v="71"/>
    <n v="3.75"/>
    <x v="3"/>
    <x v="10"/>
    <s v="Chocolate Croissant"/>
    <n v="3.75"/>
    <n v="0.375"/>
    <x v="0"/>
    <s v="June"/>
    <x v="0"/>
    <n v="0.25"/>
    <n v="0.9375"/>
  </r>
  <r>
    <n v="134326"/>
    <x v="168"/>
    <d v="1899-12-30T07:51:52"/>
    <n v="1"/>
    <n v="5"/>
    <x v="0"/>
    <n v="40"/>
    <n v="3.75"/>
    <x v="0"/>
    <x v="5"/>
    <s v="Cappuccino"/>
    <n v="3.75"/>
    <n v="0.3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s v="Sugar Free Vanilla syrup"/>
    <n v="1.6"/>
    <n v="0.16"/>
    <x v="0"/>
    <s v="June"/>
    <x v="0"/>
    <n v="0.18"/>
    <n v="0.28799999999999998"/>
  </r>
  <r>
    <n v="134328"/>
    <x v="168"/>
    <d v="1899-12-30T07:51:52"/>
    <n v="1"/>
    <n v="5"/>
    <x v="0"/>
    <n v="83"/>
    <n v="14"/>
    <x v="8"/>
    <x v="25"/>
    <s v="I Need My Bean! Latte cup"/>
    <n v="14"/>
    <n v="1.4"/>
    <x v="0"/>
    <s v="June"/>
    <x v="0"/>
    <n v="0.2"/>
    <n v="2.8000000000000003"/>
  </r>
  <r>
    <n v="134329"/>
    <x v="168"/>
    <d v="1899-12-30T07:52:00"/>
    <n v="2"/>
    <n v="3"/>
    <x v="2"/>
    <n v="60"/>
    <n v="3.75"/>
    <x v="2"/>
    <x v="2"/>
    <s v="Sustainably Grown Organic Rg"/>
    <n v="7.5"/>
    <n v="0.75"/>
    <x v="0"/>
    <s v="June"/>
    <x v="0"/>
    <n v="0.21"/>
    <n v="1.575"/>
  </r>
  <r>
    <n v="134330"/>
    <x v="168"/>
    <d v="1899-12-30T07:52:00"/>
    <n v="1"/>
    <n v="3"/>
    <x v="2"/>
    <n v="73"/>
    <n v="3.75"/>
    <x v="3"/>
    <x v="10"/>
    <s v="Almond Croissant"/>
    <n v="3.75"/>
    <n v="0.375"/>
    <x v="0"/>
    <s v="June"/>
    <x v="0"/>
    <n v="0.25"/>
    <n v="0.9375"/>
  </r>
  <r>
    <n v="134331"/>
    <x v="168"/>
    <d v="1899-12-30T07:52:05"/>
    <n v="2"/>
    <n v="5"/>
    <x v="0"/>
    <n v="30"/>
    <n v="3"/>
    <x v="0"/>
    <x v="0"/>
    <s v="Columbian Medium Roast Lg"/>
    <n v="6"/>
    <n v="0.6"/>
    <x v="0"/>
    <s v="June"/>
    <x v="0"/>
    <n v="0.3"/>
    <n v="1.7999999999999998"/>
  </r>
  <r>
    <n v="134332"/>
    <x v="168"/>
    <d v="1899-12-30T07:52:40"/>
    <n v="1"/>
    <n v="3"/>
    <x v="2"/>
    <n v="32"/>
    <n v="3"/>
    <x v="0"/>
    <x v="0"/>
    <s v="Ethiopia Rg"/>
    <n v="3"/>
    <n v="0.3"/>
    <x v="0"/>
    <s v="June"/>
    <x v="0"/>
    <n v="0.3"/>
    <n v="0.89999999999999991"/>
  </r>
  <r>
    <n v="134333"/>
    <x v="168"/>
    <d v="1899-12-30T07:52:46"/>
    <n v="1"/>
    <n v="3"/>
    <x v="2"/>
    <n v="54"/>
    <n v="2.5"/>
    <x v="1"/>
    <x v="1"/>
    <s v="Morning Sunrise Chai Rg"/>
    <n v="2.5"/>
    <n v="0.25"/>
    <x v="0"/>
    <s v="June"/>
    <x v="0"/>
    <n v="0.15"/>
    <n v="0.375"/>
  </r>
  <r>
    <n v="134334"/>
    <x v="168"/>
    <d v="1899-12-30T07:52:46"/>
    <n v="1"/>
    <n v="3"/>
    <x v="2"/>
    <n v="12"/>
    <n v="8.9499999999999993"/>
    <x v="5"/>
    <x v="14"/>
    <s v="Peppermint"/>
    <n v="8.9499999999999993"/>
    <n v="0.89500000000000002"/>
    <x v="0"/>
    <s v="June"/>
    <x v="0"/>
    <n v="-0.1"/>
    <n v="-0.89500000000000002"/>
  </r>
  <r>
    <n v="134335"/>
    <x v="168"/>
    <d v="1899-12-30T07:53:30"/>
    <n v="1"/>
    <n v="5"/>
    <x v="0"/>
    <n v="28"/>
    <n v="2"/>
    <x v="0"/>
    <x v="0"/>
    <s v="Columbian Medium Roast Sm"/>
    <n v="2"/>
    <n v="0.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s v="Serenity Green Tea Rg"/>
    <n v="5"/>
    <n v="0.5"/>
    <x v="0"/>
    <s v="June"/>
    <x v="0"/>
    <n v="0.15"/>
    <n v="0.75"/>
  </r>
  <r>
    <n v="134337"/>
    <x v="168"/>
    <d v="1899-12-30T07:54:04"/>
    <n v="2"/>
    <n v="8"/>
    <x v="1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s v="Espresso shot"/>
    <n v="6"/>
    <n v="0.6"/>
    <x v="0"/>
    <s v="June"/>
    <x v="0"/>
    <n v="0.3"/>
    <n v="1.7999999999999998"/>
  </r>
  <r>
    <n v="134339"/>
    <x v="168"/>
    <d v="1899-12-30T07:54:05"/>
    <n v="2"/>
    <n v="3"/>
    <x v="2"/>
    <n v="84"/>
    <n v="0.8"/>
    <x v="4"/>
    <x v="13"/>
    <s v="Chocolate syrup"/>
    <n v="1.6"/>
    <n v="0.16"/>
    <x v="0"/>
    <s v="June"/>
    <x v="0"/>
    <n v="0.18"/>
    <n v="0.28799999999999998"/>
  </r>
  <r>
    <n v="134340"/>
    <x v="168"/>
    <d v="1899-12-30T07:54:08"/>
    <n v="2"/>
    <n v="3"/>
    <x v="2"/>
    <n v="34"/>
    <n v="2.4500000000000002"/>
    <x v="0"/>
    <x v="12"/>
    <s v="Jamaican Coffee River Sm"/>
    <n v="4.9000000000000004"/>
    <n v="0.49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s v="Espresso shot"/>
    <n v="6"/>
    <n v="0.6"/>
    <x v="0"/>
    <s v="June"/>
    <x v="0"/>
    <n v="0.3"/>
    <n v="1.7999999999999998"/>
  </r>
  <r>
    <n v="134342"/>
    <x v="168"/>
    <d v="1899-12-30T07:54:13"/>
    <n v="2"/>
    <n v="8"/>
    <x v="1"/>
    <n v="84"/>
    <n v="0.8"/>
    <x v="4"/>
    <x v="13"/>
    <s v="Chocolate syrup"/>
    <n v="1.6"/>
    <n v="0.16"/>
    <x v="0"/>
    <s v="June"/>
    <x v="0"/>
    <n v="0.18"/>
    <n v="0.28799999999999998"/>
  </r>
  <r>
    <n v="134343"/>
    <x v="168"/>
    <d v="1899-12-30T07:54:13"/>
    <n v="1"/>
    <n v="8"/>
    <x v="1"/>
    <n v="20"/>
    <n v="7.6"/>
    <x v="7"/>
    <x v="24"/>
    <s v="Sustainably Grown Organic"/>
    <n v="7.6"/>
    <n v="0.76"/>
    <x v="0"/>
    <s v="June"/>
    <x v="0"/>
    <n v="0.1"/>
    <n v="0.76"/>
  </r>
  <r>
    <n v="134344"/>
    <x v="168"/>
    <d v="1899-12-30T07:54:46"/>
    <n v="1"/>
    <n v="8"/>
    <x v="1"/>
    <n v="38"/>
    <n v="3.75"/>
    <x v="0"/>
    <x v="5"/>
    <s v="Latte"/>
    <n v="3.75"/>
    <n v="0.3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s v="Hazelnut syrup"/>
    <n v="0.8"/>
    <n v="0.08"/>
    <x v="0"/>
    <s v="June"/>
    <x v="0"/>
    <n v="0.18"/>
    <n v="0.14399999999999999"/>
  </r>
  <r>
    <n v="134346"/>
    <x v="168"/>
    <d v="1899-12-30T07:54:57"/>
    <n v="1"/>
    <n v="3"/>
    <x v="2"/>
    <n v="54"/>
    <n v="2.5"/>
    <x v="1"/>
    <x v="1"/>
    <s v="Morning Sunrise Chai Rg"/>
    <n v="2.5"/>
    <n v="0.25"/>
    <x v="0"/>
    <s v="June"/>
    <x v="0"/>
    <n v="0.15"/>
    <n v="0.375"/>
  </r>
  <r>
    <n v="134347"/>
    <x v="168"/>
    <d v="1899-12-30T07:54:57"/>
    <n v="1"/>
    <n v="3"/>
    <x v="2"/>
    <n v="76"/>
    <n v="3.5"/>
    <x v="3"/>
    <x v="9"/>
    <s v="Chocolate Chip Biscotti"/>
    <n v="3.5"/>
    <n v="0.35"/>
    <x v="0"/>
    <s v="June"/>
    <x v="0"/>
    <n v="0.25"/>
    <n v="0.875"/>
  </r>
  <r>
    <n v="134348"/>
    <x v="168"/>
    <d v="1899-12-30T07:54:58"/>
    <n v="2"/>
    <n v="3"/>
    <x v="2"/>
    <n v="50"/>
    <n v="2.5"/>
    <x v="1"/>
    <x v="6"/>
    <s v="Earl Grey Rg"/>
    <n v="5"/>
    <n v="0.5"/>
    <x v="0"/>
    <s v="June"/>
    <x v="0"/>
    <n v="0.15"/>
    <n v="0.75"/>
  </r>
  <r>
    <n v="134349"/>
    <x v="168"/>
    <d v="1899-12-30T07:56:22"/>
    <n v="1"/>
    <n v="5"/>
    <x v="0"/>
    <n v="34"/>
    <n v="2.4500000000000002"/>
    <x v="0"/>
    <x v="12"/>
    <s v="Jamaican Coffee River Sm"/>
    <n v="2.4500000000000002"/>
    <n v="0.245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s v="I Need My Bean! Latte cup"/>
    <n v="14"/>
    <n v="1.4"/>
    <x v="0"/>
    <s v="June"/>
    <x v="0"/>
    <n v="0.2"/>
    <n v="2.8000000000000003"/>
  </r>
  <r>
    <n v="134351"/>
    <x v="168"/>
    <d v="1899-12-30T07:57:31"/>
    <n v="2"/>
    <n v="8"/>
    <x v="1"/>
    <n v="33"/>
    <n v="3.5"/>
    <x v="0"/>
    <x v="0"/>
    <s v="Ethiopia Lg"/>
    <n v="7"/>
    <n v="0.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s v="Cranberry Scone"/>
    <n v="3.25"/>
    <n v="0.32500000000000001"/>
    <x v="0"/>
    <s v="June"/>
    <x v="0"/>
    <n v="0.25"/>
    <n v="0.8125"/>
  </r>
  <r>
    <n v="134353"/>
    <x v="168"/>
    <d v="1899-12-30T07:57:41"/>
    <n v="2"/>
    <n v="3"/>
    <x v="2"/>
    <n v="54"/>
    <n v="2.5"/>
    <x v="1"/>
    <x v="1"/>
    <s v="Morning Sunrise Chai Rg"/>
    <n v="5"/>
    <n v="0.5"/>
    <x v="0"/>
    <s v="June"/>
    <x v="0"/>
    <n v="0.15"/>
    <n v="0.75"/>
  </r>
  <r>
    <n v="134354"/>
    <x v="168"/>
    <d v="1899-12-30T07:57:41"/>
    <n v="1"/>
    <n v="3"/>
    <x v="2"/>
    <n v="11"/>
    <n v="8.9499999999999993"/>
    <x v="5"/>
    <x v="14"/>
    <s v="Lemon Grass"/>
    <n v="8.9499999999999993"/>
    <n v="0.89500000000000002"/>
    <x v="0"/>
    <s v="June"/>
    <x v="0"/>
    <n v="-0.1"/>
    <n v="-0.89500000000000002"/>
  </r>
  <r>
    <n v="134355"/>
    <x v="168"/>
    <d v="1899-12-30T07:57:48"/>
    <n v="2"/>
    <n v="5"/>
    <x v="0"/>
    <n v="60"/>
    <n v="3.75"/>
    <x v="2"/>
    <x v="2"/>
    <s v="Sustainably Grown Organic Rg"/>
    <n v="7.5"/>
    <n v="0.75"/>
    <x v="0"/>
    <s v="June"/>
    <x v="0"/>
    <n v="0.21"/>
    <n v="1.575"/>
  </r>
  <r>
    <n v="134356"/>
    <x v="168"/>
    <d v="1899-12-30T07:57:48"/>
    <n v="1"/>
    <n v="5"/>
    <x v="0"/>
    <n v="69"/>
    <n v="3.25"/>
    <x v="3"/>
    <x v="9"/>
    <s v="Hazelnut Biscotti"/>
    <n v="3.25"/>
    <n v="0.32500000000000001"/>
    <x v="0"/>
    <s v="June"/>
    <x v="0"/>
    <n v="0.25"/>
    <n v="0.8125"/>
  </r>
  <r>
    <n v="134357"/>
    <x v="168"/>
    <d v="1899-12-30T07:58:08"/>
    <n v="2"/>
    <n v="8"/>
    <x v="1"/>
    <n v="56"/>
    <n v="2.5499999999999998"/>
    <x v="1"/>
    <x v="1"/>
    <s v="Spicy Eye Opener Chai Rg"/>
    <n v="5.0999999999999996"/>
    <n v="0.51"/>
    <x v="0"/>
    <s v="June"/>
    <x v="0"/>
    <n v="0.15"/>
    <n v="0.7649999999999999"/>
  </r>
  <r>
    <n v="134358"/>
    <x v="168"/>
    <d v="1899-12-30T07:58:2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34359"/>
    <x v="168"/>
    <d v="1899-12-30T07:58:20"/>
    <n v="1"/>
    <n v="5"/>
    <x v="0"/>
    <n v="71"/>
    <n v="3.75"/>
    <x v="3"/>
    <x v="10"/>
    <s v="Chocolate Croissant"/>
    <n v="3.75"/>
    <n v="0.375"/>
    <x v="0"/>
    <s v="June"/>
    <x v="0"/>
    <n v="0.25"/>
    <n v="0.9375"/>
  </r>
  <r>
    <n v="134360"/>
    <x v="168"/>
    <d v="1899-12-30T07:58:39"/>
    <n v="2"/>
    <n v="5"/>
    <x v="0"/>
    <n v="57"/>
    <n v="3.1"/>
    <x v="1"/>
    <x v="1"/>
    <s v="Spicy Eye Opener Chai Lg"/>
    <n v="6.2"/>
    <n v="0.62"/>
    <x v="0"/>
    <s v="June"/>
    <x v="0"/>
    <n v="0.15"/>
    <n v="0.92999999999999994"/>
  </r>
  <r>
    <n v="134361"/>
    <x v="168"/>
    <d v="1899-12-30T07:58:48"/>
    <n v="2"/>
    <n v="8"/>
    <x v="1"/>
    <n v="44"/>
    <n v="2.5"/>
    <x v="1"/>
    <x v="8"/>
    <s v="Peppermint Rg"/>
    <n v="5"/>
    <n v="0.5"/>
    <x v="0"/>
    <s v="June"/>
    <x v="0"/>
    <n v="0.15"/>
    <n v="0.75"/>
  </r>
  <r>
    <n v="134362"/>
    <x v="168"/>
    <d v="1899-12-30T07:58:48"/>
    <n v="1"/>
    <n v="8"/>
    <x v="1"/>
    <n v="75"/>
    <n v="3.5"/>
    <x v="3"/>
    <x v="10"/>
    <s v="Croissant"/>
    <n v="3.5"/>
    <n v="0.35"/>
    <x v="0"/>
    <s v="June"/>
    <x v="0"/>
    <n v="0.25"/>
    <n v="0.875"/>
  </r>
  <r>
    <n v="134363"/>
    <x v="168"/>
    <d v="1899-12-30T07:58:49"/>
    <n v="2"/>
    <n v="5"/>
    <x v="0"/>
    <n v="40"/>
    <n v="3.75"/>
    <x v="0"/>
    <x v="5"/>
    <s v="Cappuccino"/>
    <n v="7.5"/>
    <n v="0.7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s v="Chocolate syrup"/>
    <n v="0.8"/>
    <n v="0.08"/>
    <x v="0"/>
    <s v="June"/>
    <x v="0"/>
    <n v="0.18"/>
    <n v="0.14399999999999999"/>
  </r>
  <r>
    <n v="134365"/>
    <x v="168"/>
    <d v="1899-12-30T07:59:59"/>
    <n v="1"/>
    <n v="5"/>
    <x v="0"/>
    <n v="42"/>
    <n v="2.5"/>
    <x v="1"/>
    <x v="8"/>
    <s v="Lemon Grass Rg"/>
    <n v="2.5"/>
    <n v="0.25"/>
    <x v="0"/>
    <s v="June"/>
    <x v="0"/>
    <n v="0.15"/>
    <n v="0.375"/>
  </r>
  <r>
    <n v="134366"/>
    <x v="168"/>
    <d v="1899-12-30T08:00:51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s v="Columbian Medium Roast"/>
    <n v="15"/>
    <n v="1.5"/>
    <x v="0"/>
    <s v="June"/>
    <x v="1"/>
    <n v="0.23"/>
    <n v="3.45"/>
  </r>
  <r>
    <n v="134368"/>
    <x v="168"/>
    <d v="1899-12-30T08:00:52"/>
    <n v="2"/>
    <n v="5"/>
    <x v="0"/>
    <n v="57"/>
    <n v="3.1"/>
    <x v="1"/>
    <x v="1"/>
    <s v="Spicy Eye Opener Chai Lg"/>
    <n v="6.2"/>
    <n v="0.62"/>
    <x v="0"/>
    <s v="June"/>
    <x v="1"/>
    <n v="0.15"/>
    <n v="0.92999999999999994"/>
  </r>
  <r>
    <n v="134369"/>
    <x v="168"/>
    <d v="1899-12-30T08:01:07"/>
    <n v="1"/>
    <n v="3"/>
    <x v="2"/>
    <n v="57"/>
    <n v="3.1"/>
    <x v="1"/>
    <x v="1"/>
    <s v="Spicy Eye Opener Chai Lg"/>
    <n v="3.1"/>
    <n v="0.31"/>
    <x v="0"/>
    <s v="June"/>
    <x v="1"/>
    <n v="0.15"/>
    <n v="0.46499999999999997"/>
  </r>
  <r>
    <n v="134370"/>
    <x v="168"/>
    <d v="1899-12-30T08:01:19"/>
    <n v="1"/>
    <n v="8"/>
    <x v="1"/>
    <n v="53"/>
    <n v="3"/>
    <x v="1"/>
    <x v="1"/>
    <s v="Traditional Blend Chai Lg"/>
    <n v="3"/>
    <n v="0.3"/>
    <x v="0"/>
    <s v="June"/>
    <x v="1"/>
    <n v="0.15"/>
    <n v="0.44999999999999996"/>
  </r>
  <r>
    <n v="134371"/>
    <x v="168"/>
    <d v="1899-12-30T08:01:19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34372"/>
    <x v="168"/>
    <d v="1899-12-30T08:01:48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34373"/>
    <x v="168"/>
    <d v="1899-12-30T08:01:48"/>
    <n v="1"/>
    <n v="8"/>
    <x v="1"/>
    <n v="83"/>
    <n v="14"/>
    <x v="8"/>
    <x v="25"/>
    <s v="I Need My Bean! Latte cup"/>
    <n v="14"/>
    <n v="1.4"/>
    <x v="0"/>
    <s v="June"/>
    <x v="1"/>
    <n v="0.2"/>
    <n v="2.8000000000000003"/>
  </r>
  <r>
    <n v="134374"/>
    <x v="168"/>
    <d v="1899-12-30T08:02:09"/>
    <n v="2"/>
    <n v="5"/>
    <x v="0"/>
    <n v="55"/>
    <n v="4"/>
    <x v="1"/>
    <x v="1"/>
    <s v="Morning Sunrise Chai Lg"/>
    <n v="8"/>
    <n v="0.8"/>
    <x v="0"/>
    <s v="June"/>
    <x v="1"/>
    <n v="0.15"/>
    <n v="1.2"/>
  </r>
  <r>
    <n v="134375"/>
    <x v="168"/>
    <d v="1899-12-30T08:02:16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34376"/>
    <x v="168"/>
    <d v="1899-12-30T08:02:20"/>
    <n v="1"/>
    <n v="3"/>
    <x v="2"/>
    <n v="50"/>
    <n v="2.5"/>
    <x v="1"/>
    <x v="6"/>
    <s v="Earl Grey Rg"/>
    <n v="2.5"/>
    <n v="0.25"/>
    <x v="0"/>
    <s v="June"/>
    <x v="1"/>
    <n v="0.15"/>
    <n v="0.375"/>
  </r>
  <r>
    <n v="134377"/>
    <x v="168"/>
    <d v="1899-12-30T08:02:31"/>
    <n v="2"/>
    <n v="8"/>
    <x v="1"/>
    <n v="38"/>
    <n v="3.75"/>
    <x v="0"/>
    <x v="5"/>
    <s v="Latte"/>
    <n v="7.5"/>
    <n v="0.7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34379"/>
    <x v="168"/>
    <d v="1899-12-30T08:02:54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34380"/>
    <x v="168"/>
    <d v="1899-12-30T08:03:12"/>
    <n v="2"/>
    <n v="5"/>
    <x v="0"/>
    <n v="24"/>
    <n v="3"/>
    <x v="0"/>
    <x v="3"/>
    <s v="Our Old Time Diner Blend Lg"/>
    <n v="6"/>
    <n v="0.6"/>
    <x v="0"/>
    <s v="June"/>
    <x v="1"/>
    <n v="0.3"/>
    <n v="1.7999999999999998"/>
  </r>
  <r>
    <n v="134381"/>
    <x v="168"/>
    <d v="1899-12-30T08:04:30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s v="Carmel syrup"/>
    <n v="1.6"/>
    <n v="0.16"/>
    <x v="0"/>
    <s v="June"/>
    <x v="1"/>
    <n v="0.18"/>
    <n v="0.28799999999999998"/>
  </r>
  <r>
    <n v="134383"/>
    <x v="168"/>
    <d v="1899-12-30T08:04:39"/>
    <n v="1"/>
    <n v="5"/>
    <x v="0"/>
    <n v="40"/>
    <n v="3.75"/>
    <x v="0"/>
    <x v="5"/>
    <s v="Cappuccino"/>
    <n v="3.75"/>
    <n v="0.3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s v="Chocolate syrup"/>
    <n v="1.6"/>
    <n v="0.16"/>
    <x v="0"/>
    <s v="June"/>
    <x v="1"/>
    <n v="0.18"/>
    <n v="0.28799999999999998"/>
  </r>
  <r>
    <n v="134385"/>
    <x v="168"/>
    <d v="1899-12-30T08:06:10"/>
    <n v="1"/>
    <n v="8"/>
    <x v="1"/>
    <n v="50"/>
    <n v="2.5"/>
    <x v="1"/>
    <x v="6"/>
    <s v="Earl Grey Rg"/>
    <n v="2.5"/>
    <n v="0.25"/>
    <x v="0"/>
    <s v="June"/>
    <x v="1"/>
    <n v="0.15"/>
    <n v="0.375"/>
  </r>
  <r>
    <n v="134386"/>
    <x v="168"/>
    <d v="1899-12-30T08:06:10"/>
    <n v="1"/>
    <n v="8"/>
    <x v="1"/>
    <n v="77"/>
    <n v="3"/>
    <x v="3"/>
    <x v="4"/>
    <s v="Oatmeal Scone"/>
    <n v="3"/>
    <n v="0.3"/>
    <x v="0"/>
    <s v="June"/>
    <x v="1"/>
    <n v="0.25"/>
    <n v="0.75"/>
  </r>
  <r>
    <n v="134387"/>
    <x v="168"/>
    <d v="1899-12-30T08:06:41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34388"/>
    <x v="168"/>
    <d v="1899-12-30T08:07:20"/>
    <n v="2"/>
    <n v="8"/>
    <x v="1"/>
    <n v="35"/>
    <n v="3.1"/>
    <x v="0"/>
    <x v="12"/>
    <s v="Jamaican Coffee River Rg"/>
    <n v="6.2"/>
    <n v="0.62"/>
    <x v="0"/>
    <s v="June"/>
    <x v="1"/>
    <n v="0.3"/>
    <n v="1.8599999999999999"/>
  </r>
  <r>
    <n v="134389"/>
    <x v="168"/>
    <d v="1899-12-30T08:07:47"/>
    <n v="2"/>
    <n v="3"/>
    <x v="2"/>
    <n v="22"/>
    <n v="2"/>
    <x v="0"/>
    <x v="3"/>
    <s v="Our Old Time Diner Blend Sm"/>
    <n v="4"/>
    <n v="0.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s v="Brazilian Rg"/>
    <n v="6"/>
    <n v="0.6"/>
    <x v="0"/>
    <s v="June"/>
    <x v="1"/>
    <n v="0.3"/>
    <n v="1.7999999999999998"/>
  </r>
  <r>
    <n v="134391"/>
    <x v="168"/>
    <d v="1899-12-30T08:08:29"/>
    <n v="1"/>
    <n v="8"/>
    <x v="1"/>
    <n v="29"/>
    <n v="2.5"/>
    <x v="0"/>
    <x v="0"/>
    <s v="Columbian Medium Roast Rg"/>
    <n v="2.5"/>
    <n v="0.2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s v="Columbian Medium Roast Sm"/>
    <n v="4"/>
    <n v="0.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s v="English Breakfast Rg"/>
    <n v="5"/>
    <n v="0.5"/>
    <x v="0"/>
    <s v="June"/>
    <x v="1"/>
    <n v="0.15"/>
    <n v="0.75"/>
  </r>
  <r>
    <n v="134394"/>
    <x v="168"/>
    <d v="1899-12-30T08:10:10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395"/>
    <x v="168"/>
    <d v="1899-12-30T08:10:10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34396"/>
    <x v="168"/>
    <d v="1899-12-30T08:10:17"/>
    <n v="1"/>
    <n v="3"/>
    <x v="2"/>
    <n v="40"/>
    <n v="3.75"/>
    <x v="0"/>
    <x v="5"/>
    <s v="Cappuccino"/>
    <n v="3.75"/>
    <n v="0.3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s v="Sugar Free Vanilla syrup"/>
    <n v="0.8"/>
    <n v="0.08"/>
    <x v="0"/>
    <s v="June"/>
    <x v="1"/>
    <n v="0.18"/>
    <n v="0.14399999999999999"/>
  </r>
  <r>
    <n v="134398"/>
    <x v="168"/>
    <d v="1899-12-30T08:10:24"/>
    <n v="2"/>
    <n v="8"/>
    <x v="1"/>
    <n v="52"/>
    <n v="2.5"/>
    <x v="1"/>
    <x v="1"/>
    <s v="Traditional Blend Chai Rg"/>
    <n v="5"/>
    <n v="0.5"/>
    <x v="0"/>
    <s v="June"/>
    <x v="1"/>
    <n v="0.15"/>
    <n v="0.75"/>
  </r>
  <r>
    <n v="134399"/>
    <x v="168"/>
    <d v="1899-12-30T08:10:24"/>
    <n v="1"/>
    <n v="8"/>
    <x v="1"/>
    <n v="7"/>
    <n v="19.75"/>
    <x v="6"/>
    <x v="19"/>
    <s v="Jamacian Coffee River"/>
    <n v="19.75"/>
    <n v="1.9750000000000001"/>
    <x v="0"/>
    <s v="June"/>
    <x v="1"/>
    <n v="0.23"/>
    <n v="4.5425000000000004"/>
  </r>
  <r>
    <n v="134400"/>
    <x v="168"/>
    <d v="1899-12-30T08:11:13"/>
    <n v="1"/>
    <n v="3"/>
    <x v="2"/>
    <n v="29"/>
    <n v="2.5"/>
    <x v="0"/>
    <x v="0"/>
    <s v="Columbian Medium Roast Rg"/>
    <n v="2.5"/>
    <n v="0.2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s v="Cranberry Scone"/>
    <n v="3.25"/>
    <n v="0.32500000000000001"/>
    <x v="0"/>
    <s v="June"/>
    <x v="1"/>
    <n v="0.25"/>
    <n v="0.8125"/>
  </r>
  <r>
    <n v="134402"/>
    <x v="168"/>
    <d v="1899-12-30T08:11:22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34403"/>
    <x v="168"/>
    <d v="1899-12-30T08:11:52"/>
    <n v="1"/>
    <n v="5"/>
    <x v="0"/>
    <n v="51"/>
    <n v="3"/>
    <x v="1"/>
    <x v="6"/>
    <s v="Earl Grey Lg"/>
    <n v="3"/>
    <n v="0.3"/>
    <x v="0"/>
    <s v="June"/>
    <x v="1"/>
    <n v="0.15"/>
    <n v="0.44999999999999996"/>
  </r>
  <r>
    <n v="134404"/>
    <x v="168"/>
    <d v="1899-12-30T08:11:52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405"/>
    <x v="168"/>
    <d v="1899-12-30T08:11:54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34406"/>
    <x v="168"/>
    <d v="1899-12-30T08:11:54"/>
    <n v="1"/>
    <n v="3"/>
    <x v="2"/>
    <n v="74"/>
    <n v="3.5"/>
    <x v="3"/>
    <x v="9"/>
    <s v="Ginger Biscotti"/>
    <n v="3.5"/>
    <n v="0.35"/>
    <x v="0"/>
    <s v="June"/>
    <x v="1"/>
    <n v="0.25"/>
    <n v="0.875"/>
  </r>
  <r>
    <n v="134407"/>
    <x v="168"/>
    <d v="1899-12-30T08:13:47"/>
    <n v="2"/>
    <n v="3"/>
    <x v="2"/>
    <n v="41"/>
    <n v="4.25"/>
    <x v="0"/>
    <x v="5"/>
    <s v="Cappuccino Lg"/>
    <n v="8.5"/>
    <n v="0.8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s v="Chocolate syrup"/>
    <n v="0.8"/>
    <n v="0.08"/>
    <x v="0"/>
    <s v="June"/>
    <x v="1"/>
    <n v="0.18"/>
    <n v="0.14399999999999999"/>
  </r>
  <r>
    <n v="134409"/>
    <x v="168"/>
    <d v="1899-12-30T08:13:53"/>
    <n v="1"/>
    <n v="8"/>
    <x v="1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34410"/>
    <x v="168"/>
    <d v="1899-12-30T08:14:03"/>
    <n v="2"/>
    <n v="8"/>
    <x v="1"/>
    <n v="59"/>
    <n v="4.5"/>
    <x v="2"/>
    <x v="2"/>
    <s v="Dark chocolate Lg"/>
    <n v="9"/>
    <n v="0.9"/>
    <x v="0"/>
    <s v="June"/>
    <x v="1"/>
    <n v="0.21"/>
    <n v="1.89"/>
  </r>
  <r>
    <n v="134411"/>
    <x v="168"/>
    <d v="1899-12-30T08:14:05"/>
    <n v="2"/>
    <n v="3"/>
    <x v="2"/>
    <n v="27"/>
    <n v="3.5"/>
    <x v="0"/>
    <x v="11"/>
    <s v="Brazilian Lg"/>
    <n v="7"/>
    <n v="0.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s v="Brazilian Sm"/>
    <n v="2.2000000000000002"/>
    <n v="0.2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s v="Ethiopia Rg"/>
    <n v="6"/>
    <n v="0.6"/>
    <x v="0"/>
    <s v="June"/>
    <x v="1"/>
    <n v="0.3"/>
    <n v="1.7999999999999998"/>
  </r>
  <r>
    <n v="134414"/>
    <x v="168"/>
    <d v="1899-12-30T08:15:04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34415"/>
    <x v="168"/>
    <d v="1899-12-30T08:15:16"/>
    <n v="2"/>
    <n v="8"/>
    <x v="1"/>
    <n v="87"/>
    <n v="3"/>
    <x v="0"/>
    <x v="5"/>
    <s v="Ouro Brasileiro shot"/>
    <n v="6"/>
    <n v="0.6"/>
    <x v="0"/>
    <s v="June"/>
    <x v="1"/>
    <n v="0.3"/>
    <n v="1.7999999999999998"/>
  </r>
  <r>
    <n v="134416"/>
    <x v="168"/>
    <d v="1899-12-30T08:15:16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34417"/>
    <x v="168"/>
    <d v="1899-12-30T08:15:26"/>
    <n v="1"/>
    <n v="5"/>
    <x v="0"/>
    <n v="61"/>
    <n v="4.75"/>
    <x v="2"/>
    <x v="2"/>
    <s v="Sustainably Grown Organic Lg"/>
    <n v="4.75"/>
    <n v="0.47499999999999998"/>
    <x v="0"/>
    <s v="June"/>
    <x v="1"/>
    <n v="0.21"/>
    <n v="0.99749999999999994"/>
  </r>
  <r>
    <n v="134418"/>
    <x v="168"/>
    <d v="1899-12-30T08:16:10"/>
    <n v="1"/>
    <n v="5"/>
    <x v="0"/>
    <n v="23"/>
    <n v="2.5"/>
    <x v="0"/>
    <x v="3"/>
    <s v="Our Old Time Diner Blend Rg"/>
    <n v="2.5"/>
    <n v="0.2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s v="Ethiopia Rg"/>
    <n v="3"/>
    <n v="0.3"/>
    <x v="0"/>
    <s v="June"/>
    <x v="1"/>
    <n v="0.3"/>
    <n v="0.89999999999999991"/>
  </r>
  <r>
    <n v="134420"/>
    <x v="168"/>
    <d v="1899-12-30T08:16:38"/>
    <n v="2"/>
    <n v="8"/>
    <x v="1"/>
    <n v="51"/>
    <n v="3"/>
    <x v="1"/>
    <x v="6"/>
    <s v="Earl Grey Lg"/>
    <n v="6"/>
    <n v="0.6"/>
    <x v="0"/>
    <s v="June"/>
    <x v="1"/>
    <n v="0.15"/>
    <n v="0.89999999999999991"/>
  </r>
  <r>
    <n v="134421"/>
    <x v="168"/>
    <d v="1899-12-30T08:16:38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22"/>
    <x v="168"/>
    <d v="1899-12-30T08:16:50"/>
    <n v="1"/>
    <n v="5"/>
    <x v="0"/>
    <n v="46"/>
    <n v="2.5"/>
    <x v="1"/>
    <x v="7"/>
    <s v="Serenity Green Tea Rg"/>
    <n v="2.5"/>
    <n v="0.25"/>
    <x v="0"/>
    <s v="June"/>
    <x v="1"/>
    <n v="0.15"/>
    <n v="0.375"/>
  </r>
  <r>
    <n v="134423"/>
    <x v="168"/>
    <d v="1899-12-30T08:16:50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424"/>
    <x v="168"/>
    <d v="1899-12-30T08:17:01"/>
    <n v="1"/>
    <n v="5"/>
    <x v="0"/>
    <n v="39"/>
    <n v="4.25"/>
    <x v="0"/>
    <x v="5"/>
    <s v="Latte Rg"/>
    <n v="4.25"/>
    <n v="0.42499999999999999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34426"/>
    <x v="168"/>
    <d v="1899-12-30T08:17:05"/>
    <n v="1"/>
    <n v="8"/>
    <x v="1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427"/>
    <x v="168"/>
    <d v="1899-12-30T08:17:05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428"/>
    <x v="168"/>
    <d v="1899-12-30T08:18:01"/>
    <n v="2"/>
    <n v="5"/>
    <x v="0"/>
    <n v="34"/>
    <n v="2.4500000000000002"/>
    <x v="0"/>
    <x v="12"/>
    <s v="Jamaican Coffee River Sm"/>
    <n v="4.9000000000000004"/>
    <n v="0.49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s v="English Breakfast Lg"/>
    <n v="3"/>
    <n v="0.3"/>
    <x v="0"/>
    <s v="June"/>
    <x v="1"/>
    <n v="0.15"/>
    <n v="0.44999999999999996"/>
  </r>
  <r>
    <n v="134430"/>
    <x v="168"/>
    <d v="1899-12-30T08:18:43"/>
    <n v="1"/>
    <n v="3"/>
    <x v="2"/>
    <n v="52"/>
    <n v="2.5"/>
    <x v="1"/>
    <x v="1"/>
    <s v="Traditional Blend Chai Rg"/>
    <n v="2.5"/>
    <n v="0.25"/>
    <x v="0"/>
    <s v="June"/>
    <x v="1"/>
    <n v="0.15"/>
    <n v="0.375"/>
  </r>
  <r>
    <n v="134431"/>
    <x v="168"/>
    <d v="1899-12-30T08:19:23"/>
    <n v="1"/>
    <n v="5"/>
    <x v="0"/>
    <n v="32"/>
    <n v="3"/>
    <x v="0"/>
    <x v="0"/>
    <s v="Ethiopia Rg"/>
    <n v="3"/>
    <n v="0.3"/>
    <x v="0"/>
    <s v="June"/>
    <x v="1"/>
    <n v="0.3"/>
    <n v="0.89999999999999991"/>
  </r>
  <r>
    <n v="134432"/>
    <x v="168"/>
    <d v="1899-12-30T08:19:23"/>
    <n v="1"/>
    <n v="5"/>
    <x v="0"/>
    <n v="44"/>
    <n v="2.5"/>
    <x v="1"/>
    <x v="8"/>
    <s v="Peppermint Rg"/>
    <n v="2.5"/>
    <n v="0.25"/>
    <x v="0"/>
    <s v="June"/>
    <x v="1"/>
    <n v="0.15"/>
    <n v="0.375"/>
  </r>
  <r>
    <n v="134433"/>
    <x v="168"/>
    <d v="1899-12-30T08:19:34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s v="Croissant"/>
    <n v="3.5"/>
    <n v="0.35"/>
    <x v="0"/>
    <s v="June"/>
    <x v="1"/>
    <n v="0.25"/>
    <n v="0.875"/>
  </r>
  <r>
    <n v="134435"/>
    <x v="168"/>
    <d v="1899-12-30T08:19:53"/>
    <n v="2"/>
    <n v="3"/>
    <x v="2"/>
    <n v="50"/>
    <n v="2.5"/>
    <x v="1"/>
    <x v="6"/>
    <s v="Earl Grey Rg"/>
    <n v="5"/>
    <n v="0.5"/>
    <x v="0"/>
    <s v="June"/>
    <x v="1"/>
    <n v="0.15"/>
    <n v="0.75"/>
  </r>
  <r>
    <n v="134436"/>
    <x v="168"/>
    <d v="1899-12-30T08:20:06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s v="Columbian Medium Roast Lg"/>
    <n v="3"/>
    <n v="0.3"/>
    <x v="0"/>
    <s v="June"/>
    <x v="1"/>
    <n v="0.3"/>
    <n v="0.89999999999999991"/>
  </r>
  <r>
    <n v="134438"/>
    <x v="168"/>
    <d v="1899-12-30T08:20:27"/>
    <n v="1"/>
    <n v="8"/>
    <x v="1"/>
    <n v="22"/>
    <n v="2"/>
    <x v="0"/>
    <x v="3"/>
    <s v="Our Old Time Diner Blend Sm"/>
    <n v="2"/>
    <n v="0.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40"/>
    <x v="168"/>
    <d v="1899-12-30T08:20:33"/>
    <n v="2"/>
    <n v="3"/>
    <x v="2"/>
    <n v="38"/>
    <n v="3.75"/>
    <x v="0"/>
    <x v="5"/>
    <s v="Latte"/>
    <n v="7.5"/>
    <n v="0.7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s v="Hazelnut syrup"/>
    <n v="1.6"/>
    <n v="0.16"/>
    <x v="0"/>
    <s v="June"/>
    <x v="1"/>
    <n v="0.18"/>
    <n v="0.28799999999999998"/>
  </r>
  <r>
    <n v="134442"/>
    <x v="168"/>
    <d v="1899-12-30T08:20:33"/>
    <n v="1"/>
    <n v="3"/>
    <x v="2"/>
    <n v="73"/>
    <n v="3.75"/>
    <x v="3"/>
    <x v="10"/>
    <s v="Almond Croissant"/>
    <n v="3.75"/>
    <n v="0.375"/>
    <x v="0"/>
    <s v="June"/>
    <x v="1"/>
    <n v="0.25"/>
    <n v="0.9375"/>
  </r>
  <r>
    <n v="134443"/>
    <x v="168"/>
    <d v="1899-12-30T08:20:47"/>
    <n v="2"/>
    <n v="8"/>
    <x v="1"/>
    <n v="87"/>
    <n v="3"/>
    <x v="0"/>
    <x v="5"/>
    <s v="Ouro Brasileiro shot"/>
    <n v="6"/>
    <n v="0.6"/>
    <x v="0"/>
    <s v="June"/>
    <x v="1"/>
    <n v="0.3"/>
    <n v="1.7999999999999998"/>
  </r>
  <r>
    <n v="134444"/>
    <x v="168"/>
    <d v="1899-12-30T08:20:47"/>
    <n v="1"/>
    <n v="8"/>
    <x v="1"/>
    <n v="77"/>
    <n v="3"/>
    <x v="3"/>
    <x v="4"/>
    <s v="Oatmeal Scone"/>
    <n v="3"/>
    <n v="0.3"/>
    <x v="0"/>
    <s v="June"/>
    <x v="1"/>
    <n v="0.25"/>
    <n v="0.75"/>
  </r>
  <r>
    <n v="134445"/>
    <x v="168"/>
    <d v="1899-12-30T08:21:42"/>
    <n v="1"/>
    <n v="3"/>
    <x v="2"/>
    <n v="56"/>
    <n v="2.5499999999999998"/>
    <x v="1"/>
    <x v="1"/>
    <s v="Spicy Eye Opener Chai Rg"/>
    <n v="2.5499999999999998"/>
    <n v="0.255"/>
    <x v="0"/>
    <s v="June"/>
    <x v="1"/>
    <n v="0.15"/>
    <n v="0.38249999999999995"/>
  </r>
  <r>
    <n v="134446"/>
    <x v="168"/>
    <d v="1899-12-30T08:21:54"/>
    <n v="2"/>
    <n v="3"/>
    <x v="2"/>
    <n v="27"/>
    <n v="3.5"/>
    <x v="0"/>
    <x v="11"/>
    <s v="Brazilian Lg"/>
    <n v="7"/>
    <n v="0.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s v="Brazilian Sm"/>
    <n v="2.2000000000000002"/>
    <n v="0.2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s v="Cappuccino"/>
    <n v="3.75"/>
    <n v="0.3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s v="Sugar Free Vanilla syrup"/>
    <n v="1.6"/>
    <n v="0.16"/>
    <x v="0"/>
    <s v="June"/>
    <x v="1"/>
    <n v="0.18"/>
    <n v="0.28799999999999998"/>
  </r>
  <r>
    <n v="134450"/>
    <x v="168"/>
    <d v="1899-12-30T08:22:29"/>
    <n v="1"/>
    <n v="8"/>
    <x v="1"/>
    <n v="18"/>
    <n v="10.95"/>
    <x v="5"/>
    <x v="20"/>
    <s v="Spicy Eye Opener Chai"/>
    <n v="10.95"/>
    <n v="1.095"/>
    <x v="0"/>
    <s v="June"/>
    <x v="1"/>
    <n v="-0.1"/>
    <n v="-1.095"/>
  </r>
  <r>
    <n v="134451"/>
    <x v="168"/>
    <d v="1899-12-30T08:24:09"/>
    <n v="2"/>
    <n v="8"/>
    <x v="1"/>
    <n v="49"/>
    <n v="3"/>
    <x v="1"/>
    <x v="6"/>
    <s v="English Breakfast Lg"/>
    <n v="6"/>
    <n v="0.6"/>
    <x v="0"/>
    <s v="June"/>
    <x v="1"/>
    <n v="0.15"/>
    <n v="0.89999999999999991"/>
  </r>
  <r>
    <n v="134452"/>
    <x v="168"/>
    <d v="1899-12-30T08:24:09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53"/>
    <x v="168"/>
    <d v="1899-12-30T08:24:11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34454"/>
    <x v="168"/>
    <d v="1899-12-30T08:25:25"/>
    <n v="1"/>
    <n v="3"/>
    <x v="2"/>
    <n v="53"/>
    <n v="3"/>
    <x v="1"/>
    <x v="1"/>
    <s v="Traditional Blend Chai Lg"/>
    <n v="3"/>
    <n v="0.3"/>
    <x v="0"/>
    <s v="June"/>
    <x v="1"/>
    <n v="0.15"/>
    <n v="0.44999999999999996"/>
  </r>
  <r>
    <n v="134455"/>
    <x v="168"/>
    <d v="1899-12-30T08:25:25"/>
    <n v="1"/>
    <n v="3"/>
    <x v="2"/>
    <n v="14"/>
    <n v="8.9499999999999993"/>
    <x v="5"/>
    <x v="26"/>
    <s v="Earl Grey"/>
    <n v="8.9499999999999993"/>
    <n v="0.89500000000000002"/>
    <x v="0"/>
    <s v="June"/>
    <x v="1"/>
    <n v="-0.1"/>
    <n v="-0.89500000000000002"/>
  </r>
  <r>
    <n v="134456"/>
    <x v="168"/>
    <d v="1899-12-30T08:26:06"/>
    <n v="2"/>
    <n v="5"/>
    <x v="0"/>
    <n v="45"/>
    <n v="3"/>
    <x v="1"/>
    <x v="8"/>
    <s v="Peppermint Lg"/>
    <n v="6"/>
    <n v="0.6"/>
    <x v="0"/>
    <s v="June"/>
    <x v="1"/>
    <n v="0.15"/>
    <n v="0.89999999999999991"/>
  </r>
  <r>
    <n v="134457"/>
    <x v="168"/>
    <d v="1899-12-30T08:26:36"/>
    <n v="2"/>
    <n v="3"/>
    <x v="2"/>
    <n v="50"/>
    <n v="2.5"/>
    <x v="1"/>
    <x v="6"/>
    <s v="Earl Grey Rg"/>
    <n v="5"/>
    <n v="0.5"/>
    <x v="0"/>
    <s v="June"/>
    <x v="1"/>
    <n v="0.15"/>
    <n v="0.75"/>
  </r>
  <r>
    <n v="134458"/>
    <x v="168"/>
    <d v="1899-12-30T08:27:46"/>
    <n v="1"/>
    <n v="8"/>
    <x v="1"/>
    <n v="41"/>
    <n v="4.25"/>
    <x v="0"/>
    <x v="5"/>
    <s v="Cappuccino Lg"/>
    <n v="4.25"/>
    <n v="0.42499999999999999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s v="Hazelnut syrup"/>
    <n v="0.8"/>
    <n v="0.08"/>
    <x v="0"/>
    <s v="June"/>
    <x v="1"/>
    <n v="0.18"/>
    <n v="0.14399999999999999"/>
  </r>
  <r>
    <n v="134460"/>
    <x v="168"/>
    <d v="1899-12-30T08:27:57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s v="Croissant"/>
    <n v="3.5"/>
    <n v="0.35"/>
    <x v="0"/>
    <s v="June"/>
    <x v="1"/>
    <n v="0.25"/>
    <n v="0.875"/>
  </r>
  <r>
    <n v="134462"/>
    <x v="168"/>
    <d v="1899-12-30T08:28:01"/>
    <n v="1"/>
    <n v="8"/>
    <x v="1"/>
    <n v="39"/>
    <n v="4.25"/>
    <x v="0"/>
    <x v="5"/>
    <s v="Latte Rg"/>
    <n v="4.25"/>
    <n v="0.42499999999999999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s v="Chocolate syrup"/>
    <n v="1.6"/>
    <n v="0.16"/>
    <x v="0"/>
    <s v="June"/>
    <x v="1"/>
    <n v="0.18"/>
    <n v="0.28799999999999998"/>
  </r>
  <r>
    <n v="134464"/>
    <x v="168"/>
    <d v="1899-12-30T08:28:26"/>
    <n v="1"/>
    <n v="5"/>
    <x v="0"/>
    <n v="25"/>
    <n v="2.2000000000000002"/>
    <x v="0"/>
    <x v="11"/>
    <s v="Brazilian Sm"/>
    <n v="2.2000000000000002"/>
    <n v="0.2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s v="Jamaican Coffee River Rg"/>
    <n v="3.1"/>
    <n v="0.31"/>
    <x v="0"/>
    <s v="June"/>
    <x v="1"/>
    <n v="0.3"/>
    <n v="0.92999999999999994"/>
  </r>
  <r>
    <n v="134466"/>
    <x v="168"/>
    <d v="1899-12-30T08:29:18"/>
    <n v="2"/>
    <n v="3"/>
    <x v="2"/>
    <n v="40"/>
    <n v="3.75"/>
    <x v="0"/>
    <x v="5"/>
    <s v="Cappuccino"/>
    <n v="7.5"/>
    <n v="0.7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s v="Morning Sunrise Chai Rg"/>
    <n v="5"/>
    <n v="0.5"/>
    <x v="0"/>
    <s v="June"/>
    <x v="1"/>
    <n v="0.15"/>
    <n v="0.75"/>
  </r>
  <r>
    <n v="134468"/>
    <x v="168"/>
    <d v="1899-12-30T08:29:36"/>
    <n v="1"/>
    <n v="8"/>
    <x v="1"/>
    <n v="77"/>
    <n v="3"/>
    <x v="3"/>
    <x v="4"/>
    <s v="Oatmeal Scone"/>
    <n v="3"/>
    <n v="0.3"/>
    <x v="0"/>
    <s v="June"/>
    <x v="1"/>
    <n v="0.25"/>
    <n v="0.75"/>
  </r>
  <r>
    <n v="134469"/>
    <x v="168"/>
    <d v="1899-12-30T08:30:10"/>
    <n v="1"/>
    <n v="8"/>
    <x v="1"/>
    <n v="46"/>
    <n v="2.5"/>
    <x v="1"/>
    <x v="7"/>
    <s v="Serenity Green Tea Rg"/>
    <n v="2.5"/>
    <n v="0.25"/>
    <x v="0"/>
    <s v="June"/>
    <x v="1"/>
    <n v="0.15"/>
    <n v="0.375"/>
  </r>
  <r>
    <n v="134470"/>
    <x v="168"/>
    <d v="1899-12-30T08:31:14"/>
    <n v="2"/>
    <n v="3"/>
    <x v="2"/>
    <n v="49"/>
    <n v="3"/>
    <x v="1"/>
    <x v="6"/>
    <s v="English Breakfast Lg"/>
    <n v="6"/>
    <n v="0.6"/>
    <x v="0"/>
    <s v="June"/>
    <x v="1"/>
    <n v="0.15"/>
    <n v="0.89999999999999991"/>
  </r>
  <r>
    <n v="134471"/>
    <x v="168"/>
    <d v="1899-12-30T08:31:41"/>
    <n v="2"/>
    <n v="8"/>
    <x v="1"/>
    <n v="55"/>
    <n v="4"/>
    <x v="1"/>
    <x v="1"/>
    <s v="Morning Sunrise Chai Lg"/>
    <n v="8"/>
    <n v="0.8"/>
    <x v="0"/>
    <s v="June"/>
    <x v="1"/>
    <n v="0.15"/>
    <n v="1.2"/>
  </r>
  <r>
    <n v="134472"/>
    <x v="168"/>
    <d v="1899-12-30T08:31:41"/>
    <n v="1"/>
    <n v="8"/>
    <x v="1"/>
    <n v="78"/>
    <n v="4.5"/>
    <x v="3"/>
    <x v="4"/>
    <s v="Scottish Cream Scone "/>
    <n v="4.5"/>
    <n v="0.45"/>
    <x v="0"/>
    <s v="June"/>
    <x v="1"/>
    <n v="0.25"/>
    <n v="1.125"/>
  </r>
  <r>
    <n v="134473"/>
    <x v="168"/>
    <d v="1899-12-30T08:32:09"/>
    <n v="2"/>
    <n v="3"/>
    <x v="2"/>
    <n v="59"/>
    <n v="4.5"/>
    <x v="2"/>
    <x v="2"/>
    <s v="Dark chocolate Lg"/>
    <n v="9"/>
    <n v="0.9"/>
    <x v="0"/>
    <s v="June"/>
    <x v="1"/>
    <n v="0.21"/>
    <n v="1.89"/>
  </r>
  <r>
    <n v="134474"/>
    <x v="168"/>
    <d v="1899-12-30T08:32:09"/>
    <n v="1"/>
    <n v="3"/>
    <x v="2"/>
    <n v="72"/>
    <n v="3.25"/>
    <x v="3"/>
    <x v="4"/>
    <s v="Ginger Scone"/>
    <n v="3.25"/>
    <n v="0.32500000000000001"/>
    <x v="0"/>
    <s v="June"/>
    <x v="1"/>
    <n v="0.25"/>
    <n v="0.8125"/>
  </r>
  <r>
    <n v="134475"/>
    <x v="168"/>
    <d v="1899-12-30T08:34:22"/>
    <n v="1"/>
    <n v="3"/>
    <x v="2"/>
    <n v="54"/>
    <n v="2.5"/>
    <x v="1"/>
    <x v="1"/>
    <s v="Morning Sunrise Chai Rg"/>
    <n v="2.5"/>
    <n v="0.25"/>
    <x v="0"/>
    <s v="June"/>
    <x v="1"/>
    <n v="0.15"/>
    <n v="0.375"/>
  </r>
  <r>
    <n v="134476"/>
    <x v="168"/>
    <d v="1899-12-30T08:34:22"/>
    <n v="1"/>
    <n v="3"/>
    <x v="2"/>
    <n v="71"/>
    <n v="3.75"/>
    <x v="3"/>
    <x v="10"/>
    <s v="Chocolate Croissant"/>
    <n v="3.75"/>
    <n v="0.375"/>
    <x v="0"/>
    <s v="June"/>
    <x v="1"/>
    <n v="0.25"/>
    <n v="0.9375"/>
  </r>
  <r>
    <n v="134477"/>
    <x v="168"/>
    <d v="1899-12-30T08:35:4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34479"/>
    <x v="168"/>
    <d v="1899-12-30T08:36:25"/>
    <n v="2"/>
    <n v="5"/>
    <x v="0"/>
    <n v="35"/>
    <n v="3.1"/>
    <x v="0"/>
    <x v="12"/>
    <s v="Jamaican Coffee River Rg"/>
    <n v="6.2"/>
    <n v="0.62"/>
    <x v="0"/>
    <s v="June"/>
    <x v="1"/>
    <n v="0.3"/>
    <n v="1.8599999999999999"/>
  </r>
  <r>
    <n v="134480"/>
    <x v="168"/>
    <d v="1899-12-30T08:37:19"/>
    <n v="1"/>
    <n v="5"/>
    <x v="0"/>
    <n v="49"/>
    <n v="3"/>
    <x v="1"/>
    <x v="6"/>
    <s v="English Breakfast Lg"/>
    <n v="3"/>
    <n v="0.3"/>
    <x v="0"/>
    <s v="June"/>
    <x v="1"/>
    <n v="0.15"/>
    <n v="0.44999999999999996"/>
  </r>
  <r>
    <n v="134481"/>
    <x v="168"/>
    <d v="1899-12-30T08:37:33"/>
    <n v="1"/>
    <n v="3"/>
    <x v="2"/>
    <n v="25"/>
    <n v="2.2000000000000002"/>
    <x v="0"/>
    <x v="11"/>
    <s v="Brazilian Sm"/>
    <n v="2.2000000000000002"/>
    <n v="0.2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s v="Jamaican Coffee River Sm"/>
    <n v="2.4500000000000002"/>
    <n v="0.245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s v="Columbian Medium Roast Sm"/>
    <n v="4"/>
    <n v="0.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486"/>
    <x v="168"/>
    <d v="1899-12-30T08:39:36"/>
    <n v="1"/>
    <n v="5"/>
    <x v="0"/>
    <n v="41"/>
    <n v="4.25"/>
    <x v="0"/>
    <x v="5"/>
    <s v="Cappuccino Lg"/>
    <n v="4.25"/>
    <n v="0.42499999999999999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s v="Sugar Free Vanilla syrup"/>
    <n v="1.6"/>
    <n v="0.16"/>
    <x v="0"/>
    <s v="June"/>
    <x v="1"/>
    <n v="0.18"/>
    <n v="0.28799999999999998"/>
  </r>
  <r>
    <n v="134488"/>
    <x v="168"/>
    <d v="1899-12-30T08:40:51"/>
    <n v="1"/>
    <n v="8"/>
    <x v="1"/>
    <n v="43"/>
    <n v="3"/>
    <x v="1"/>
    <x v="8"/>
    <s v="Lemon Grass Lg"/>
    <n v="3"/>
    <n v="0.3"/>
    <x v="0"/>
    <s v="June"/>
    <x v="1"/>
    <n v="0.15"/>
    <n v="0.44999999999999996"/>
  </r>
  <r>
    <n v="134489"/>
    <x v="168"/>
    <d v="1899-12-30T08:40:56"/>
    <n v="1"/>
    <n v="3"/>
    <x v="2"/>
    <n v="27"/>
    <n v="3.5"/>
    <x v="0"/>
    <x v="11"/>
    <s v="Brazilian Lg"/>
    <n v="3.5"/>
    <n v="0.3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s v="Morning Sunrise Chai Lg"/>
    <n v="8"/>
    <n v="0.8"/>
    <x v="0"/>
    <s v="June"/>
    <x v="1"/>
    <n v="0.15"/>
    <n v="1.2"/>
  </r>
  <r>
    <n v="134491"/>
    <x v="168"/>
    <d v="1899-12-30T08:42:45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34492"/>
    <x v="168"/>
    <d v="1899-12-30T08:42:45"/>
    <n v="1"/>
    <n v="8"/>
    <x v="1"/>
    <n v="69"/>
    <n v="3.25"/>
    <x v="3"/>
    <x v="9"/>
    <s v="Hazelnut Biscotti"/>
    <n v="3.25"/>
    <n v="0.32500000000000001"/>
    <x v="0"/>
    <s v="June"/>
    <x v="1"/>
    <n v="0.25"/>
    <n v="0.8125"/>
  </r>
  <r>
    <n v="134493"/>
    <x v="168"/>
    <d v="1899-12-30T08:45:02"/>
    <n v="1"/>
    <n v="8"/>
    <x v="1"/>
    <n v="44"/>
    <n v="2.5"/>
    <x v="1"/>
    <x v="8"/>
    <s v="Peppermint Rg"/>
    <n v="2.5"/>
    <n v="0.25"/>
    <x v="0"/>
    <s v="June"/>
    <x v="1"/>
    <n v="0.15"/>
    <n v="0.375"/>
  </r>
  <r>
    <n v="134494"/>
    <x v="168"/>
    <d v="1899-12-30T08:45:02"/>
    <n v="1"/>
    <n v="8"/>
    <x v="1"/>
    <n v="76"/>
    <n v="3.5"/>
    <x v="3"/>
    <x v="9"/>
    <s v="Chocolate Chip Biscotti"/>
    <n v="3.5"/>
    <n v="0.35"/>
    <x v="0"/>
    <s v="June"/>
    <x v="1"/>
    <n v="0.25"/>
    <n v="0.875"/>
  </r>
  <r>
    <n v="134495"/>
    <x v="168"/>
    <d v="1899-12-30T08:46:06"/>
    <n v="2"/>
    <n v="8"/>
    <x v="1"/>
    <n v="46"/>
    <n v="2.5"/>
    <x v="1"/>
    <x v="7"/>
    <s v="Serenity Green Tea Rg"/>
    <n v="5"/>
    <n v="0.5"/>
    <x v="0"/>
    <s v="June"/>
    <x v="1"/>
    <n v="0.15"/>
    <n v="0.75"/>
  </r>
  <r>
    <n v="134496"/>
    <x v="168"/>
    <d v="1899-12-30T08:46:44"/>
    <n v="1"/>
    <n v="5"/>
    <x v="0"/>
    <n v="27"/>
    <n v="3.5"/>
    <x v="0"/>
    <x v="11"/>
    <s v="Brazilian Lg"/>
    <n v="3.5"/>
    <n v="0.3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s v="Oatmeal Scone"/>
    <n v="3"/>
    <n v="0.3"/>
    <x v="0"/>
    <s v="June"/>
    <x v="1"/>
    <n v="0.25"/>
    <n v="0.75"/>
  </r>
  <r>
    <n v="134498"/>
    <x v="168"/>
    <d v="1899-12-30T08:47:26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s v="Columbian Medium Roast Rg"/>
    <n v="2.5"/>
    <n v="0.2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s v="Dark chocolate Rg"/>
    <n v="7"/>
    <n v="0.7"/>
    <x v="0"/>
    <s v="June"/>
    <x v="1"/>
    <n v="0.21"/>
    <n v="1.47"/>
  </r>
  <r>
    <n v="134501"/>
    <x v="168"/>
    <d v="1899-12-30T08:49:52"/>
    <n v="2"/>
    <n v="8"/>
    <x v="1"/>
    <n v="47"/>
    <n v="3"/>
    <x v="1"/>
    <x v="7"/>
    <s v="Serenity Green Tea Lg"/>
    <n v="6"/>
    <n v="0.6"/>
    <x v="0"/>
    <s v="June"/>
    <x v="1"/>
    <n v="0.15"/>
    <n v="0.89999999999999991"/>
  </r>
  <r>
    <n v="134502"/>
    <x v="168"/>
    <d v="1899-12-30T08:49:52"/>
    <n v="1"/>
    <n v="8"/>
    <x v="1"/>
    <n v="20"/>
    <n v="7.6"/>
    <x v="7"/>
    <x v="24"/>
    <s v="Sustainably Grown Organic"/>
    <n v="7.6"/>
    <n v="0.76"/>
    <x v="0"/>
    <s v="June"/>
    <x v="1"/>
    <n v="0.1"/>
    <n v="0.76"/>
  </r>
  <r>
    <n v="134503"/>
    <x v="168"/>
    <d v="1899-12-30T08:50:31"/>
    <n v="2"/>
    <n v="8"/>
    <x v="1"/>
    <n v="60"/>
    <n v="3.75"/>
    <x v="2"/>
    <x v="2"/>
    <s v="Sustainably Grown Organic Rg"/>
    <n v="7.5"/>
    <n v="0.75"/>
    <x v="0"/>
    <s v="June"/>
    <x v="1"/>
    <n v="0.21"/>
    <n v="1.575"/>
  </r>
  <r>
    <n v="134504"/>
    <x v="168"/>
    <d v="1899-12-30T08:51:20"/>
    <n v="2"/>
    <n v="5"/>
    <x v="0"/>
    <n v="31"/>
    <n v="2.2000000000000002"/>
    <x v="0"/>
    <x v="0"/>
    <s v="Ethiopia Sm"/>
    <n v="4.4000000000000004"/>
    <n v="0.4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s v="Chocolate Chip Biscotti"/>
    <n v="3.5"/>
    <n v="0.35"/>
    <x v="0"/>
    <s v="June"/>
    <x v="1"/>
    <n v="0.25"/>
    <n v="0.875"/>
  </r>
  <r>
    <n v="134506"/>
    <x v="168"/>
    <d v="1899-12-30T08:51:41"/>
    <n v="2"/>
    <n v="5"/>
    <x v="0"/>
    <n v="42"/>
    <n v="2.5"/>
    <x v="1"/>
    <x v="8"/>
    <s v="Lemon Grass Rg"/>
    <n v="5"/>
    <n v="0.5"/>
    <x v="0"/>
    <s v="June"/>
    <x v="1"/>
    <n v="0.15"/>
    <n v="0.75"/>
  </r>
  <r>
    <n v="134507"/>
    <x v="168"/>
    <d v="1899-12-30T08:51:41"/>
    <n v="1"/>
    <n v="5"/>
    <x v="0"/>
    <n v="77"/>
    <n v="3"/>
    <x v="3"/>
    <x v="4"/>
    <s v="Oatmeal Scone"/>
    <n v="3"/>
    <n v="0.3"/>
    <x v="0"/>
    <s v="June"/>
    <x v="1"/>
    <n v="0.25"/>
    <n v="0.75"/>
  </r>
  <r>
    <n v="134508"/>
    <x v="168"/>
    <d v="1899-12-30T08:53:02"/>
    <n v="2"/>
    <n v="8"/>
    <x v="1"/>
    <n v="48"/>
    <n v="2.5"/>
    <x v="1"/>
    <x v="6"/>
    <s v="English Breakfast Rg"/>
    <n v="5"/>
    <n v="0.5"/>
    <x v="0"/>
    <s v="June"/>
    <x v="1"/>
    <n v="0.15"/>
    <n v="0.75"/>
  </r>
  <r>
    <n v="134509"/>
    <x v="168"/>
    <d v="1899-12-30T08:53:02"/>
    <n v="1"/>
    <n v="8"/>
    <x v="1"/>
    <n v="71"/>
    <n v="3.75"/>
    <x v="3"/>
    <x v="10"/>
    <s v="Chocolate Croissant"/>
    <n v="3.75"/>
    <n v="0.375"/>
    <x v="0"/>
    <s v="June"/>
    <x v="1"/>
    <n v="0.25"/>
    <n v="0.9375"/>
  </r>
  <r>
    <n v="134510"/>
    <x v="168"/>
    <d v="1899-12-30T08:53:08"/>
    <n v="1"/>
    <n v="8"/>
    <x v="1"/>
    <n v="31"/>
    <n v="2.2000000000000002"/>
    <x v="0"/>
    <x v="0"/>
    <s v="Ethiopia Sm"/>
    <n v="2.2000000000000002"/>
    <n v="0.2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s v="Jumbo Savory Scone"/>
    <n v="3.75"/>
    <n v="0.375"/>
    <x v="0"/>
    <s v="June"/>
    <x v="1"/>
    <n v="0.25"/>
    <n v="0.9375"/>
  </r>
  <r>
    <n v="134512"/>
    <x v="168"/>
    <d v="1899-12-30T08:53:27"/>
    <n v="1"/>
    <n v="3"/>
    <x v="2"/>
    <n v="47"/>
    <n v="3"/>
    <x v="1"/>
    <x v="7"/>
    <s v="Serenity Green Tea Lg"/>
    <n v="3"/>
    <n v="0.3"/>
    <x v="0"/>
    <s v="June"/>
    <x v="1"/>
    <n v="0.15"/>
    <n v="0.44999999999999996"/>
  </r>
  <r>
    <n v="134513"/>
    <x v="168"/>
    <d v="1899-12-30T08:53:28"/>
    <n v="1"/>
    <n v="8"/>
    <x v="1"/>
    <n v="52"/>
    <n v="2.5"/>
    <x v="1"/>
    <x v="1"/>
    <s v="Traditional Blend Chai Rg"/>
    <n v="2.5"/>
    <n v="0.25"/>
    <x v="0"/>
    <s v="June"/>
    <x v="1"/>
    <n v="0.15"/>
    <n v="0.375"/>
  </r>
  <r>
    <n v="134514"/>
    <x v="168"/>
    <d v="1899-12-30T08:53:28"/>
    <n v="1"/>
    <n v="8"/>
    <x v="1"/>
    <n v="11"/>
    <n v="8.9499999999999993"/>
    <x v="5"/>
    <x v="14"/>
    <s v="Lemon Grass"/>
    <n v="8.9499999999999993"/>
    <n v="0.89500000000000002"/>
    <x v="0"/>
    <s v="June"/>
    <x v="1"/>
    <n v="-0.1"/>
    <n v="-0.89500000000000002"/>
  </r>
  <r>
    <n v="134515"/>
    <x v="168"/>
    <d v="1899-12-30T08:53:51"/>
    <n v="2"/>
    <n v="3"/>
    <x v="2"/>
    <n v="33"/>
    <n v="3.5"/>
    <x v="0"/>
    <x v="0"/>
    <s v="Ethiopia Lg"/>
    <n v="7"/>
    <n v="0.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s v="Serenity Green Tea Lg"/>
    <n v="6"/>
    <n v="0.6"/>
    <x v="0"/>
    <s v="June"/>
    <x v="1"/>
    <n v="0.15"/>
    <n v="0.89999999999999991"/>
  </r>
  <r>
    <n v="134517"/>
    <x v="168"/>
    <d v="1899-12-30T08:54:49"/>
    <n v="2"/>
    <n v="3"/>
    <x v="2"/>
    <n v="61"/>
    <n v="4.75"/>
    <x v="2"/>
    <x v="2"/>
    <s v="Sustainably Grown Organic Lg"/>
    <n v="9.5"/>
    <n v="0.95"/>
    <x v="0"/>
    <s v="June"/>
    <x v="1"/>
    <n v="0.21"/>
    <n v="1.9949999999999999"/>
  </r>
  <r>
    <n v="134518"/>
    <x v="168"/>
    <d v="1899-12-30T08:56:03"/>
    <n v="2"/>
    <n v="3"/>
    <x v="2"/>
    <n v="39"/>
    <n v="4.25"/>
    <x v="0"/>
    <x v="5"/>
    <s v="Latte Rg"/>
    <n v="8.5"/>
    <n v="0.8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s v="Hazelnut syrup"/>
    <n v="0.8"/>
    <n v="0.08"/>
    <x v="0"/>
    <s v="June"/>
    <x v="1"/>
    <n v="0.18"/>
    <n v="0.14399999999999999"/>
  </r>
  <r>
    <n v="134520"/>
    <x v="168"/>
    <d v="1899-12-30T08:56:36"/>
    <n v="1"/>
    <n v="5"/>
    <x v="0"/>
    <n v="36"/>
    <n v="3.75"/>
    <x v="0"/>
    <x v="12"/>
    <s v="Jamaican Coffee River Lg"/>
    <n v="3.75"/>
    <n v="0.3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s v="Lemon Grass Rg"/>
    <n v="5"/>
    <n v="0.5"/>
    <x v="0"/>
    <s v="June"/>
    <x v="1"/>
    <n v="0.15"/>
    <n v="0.75"/>
  </r>
  <r>
    <n v="134522"/>
    <x v="168"/>
    <d v="1899-12-30T08:56:37"/>
    <n v="1"/>
    <n v="8"/>
    <x v="1"/>
    <n v="74"/>
    <n v="3.5"/>
    <x v="3"/>
    <x v="9"/>
    <s v="Ginger Biscotti"/>
    <n v="3.5"/>
    <n v="0.35"/>
    <x v="0"/>
    <s v="June"/>
    <x v="1"/>
    <n v="0.25"/>
    <n v="0.875"/>
  </r>
  <r>
    <n v="134523"/>
    <x v="168"/>
    <d v="1899-12-30T08:57:02"/>
    <n v="1"/>
    <n v="3"/>
    <x v="2"/>
    <n v="58"/>
    <n v="3.5"/>
    <x v="2"/>
    <x v="2"/>
    <s v="Dark chocolate Rg"/>
    <n v="3.5"/>
    <n v="0.35"/>
    <x v="0"/>
    <s v="June"/>
    <x v="1"/>
    <n v="0.21"/>
    <n v="0.73499999999999999"/>
  </r>
  <r>
    <n v="134524"/>
    <x v="168"/>
    <d v="1899-12-30T08:57:34"/>
    <n v="2"/>
    <n v="5"/>
    <x v="0"/>
    <n v="51"/>
    <n v="3"/>
    <x v="1"/>
    <x v="6"/>
    <s v="Earl Grey Lg"/>
    <n v="6"/>
    <n v="0.6"/>
    <x v="0"/>
    <s v="June"/>
    <x v="1"/>
    <n v="0.15"/>
    <n v="0.89999999999999991"/>
  </r>
  <r>
    <n v="134525"/>
    <x v="168"/>
    <d v="1899-12-30T08:57:39"/>
    <n v="1"/>
    <n v="8"/>
    <x v="1"/>
    <n v="26"/>
    <n v="3"/>
    <x v="0"/>
    <x v="11"/>
    <s v="Brazilian Rg"/>
    <n v="3"/>
    <n v="0.3"/>
    <x v="0"/>
    <s v="June"/>
    <x v="1"/>
    <n v="0.3"/>
    <n v="0.89999999999999991"/>
  </r>
  <r>
    <n v="134526"/>
    <x v="168"/>
    <d v="1899-12-30T08:59:12"/>
    <n v="2"/>
    <n v="3"/>
    <x v="2"/>
    <n v="42"/>
    <n v="2.5"/>
    <x v="1"/>
    <x v="8"/>
    <s v="Lemon Grass Rg"/>
    <n v="5"/>
    <n v="0.5"/>
    <x v="0"/>
    <s v="June"/>
    <x v="1"/>
    <n v="0.15"/>
    <n v="0.75"/>
  </r>
  <r>
    <n v="134527"/>
    <x v="168"/>
    <d v="1899-12-30T08:59:27"/>
    <n v="1"/>
    <n v="5"/>
    <x v="0"/>
    <n v="42"/>
    <n v="2.5"/>
    <x v="1"/>
    <x v="8"/>
    <s v="Lemon Grass Rg"/>
    <n v="2.5"/>
    <n v="0.25"/>
    <x v="0"/>
    <s v="June"/>
    <x v="1"/>
    <n v="0.15"/>
    <n v="0.375"/>
  </r>
  <r>
    <n v="134528"/>
    <x v="168"/>
    <d v="1899-12-30T09:00:25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29"/>
    <x v="168"/>
    <d v="1899-12-30T09:00:28"/>
    <n v="2"/>
    <n v="8"/>
    <x v="1"/>
    <n v="51"/>
    <n v="3"/>
    <x v="1"/>
    <x v="6"/>
    <s v="Earl Grey Lg"/>
    <n v="6"/>
    <n v="0.6"/>
    <x v="0"/>
    <s v="June"/>
    <x v="2"/>
    <n v="0.15"/>
    <n v="0.89999999999999991"/>
  </r>
  <r>
    <n v="134530"/>
    <x v="168"/>
    <d v="1899-12-30T09:01:49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s v="Espresso Roast"/>
    <n v="14.75"/>
    <n v="1.4750000000000001"/>
    <x v="0"/>
    <s v="June"/>
    <x v="2"/>
    <n v="0.23"/>
    <n v="3.3925000000000001"/>
  </r>
  <r>
    <n v="134532"/>
    <x v="168"/>
    <d v="1899-12-30T09:02:37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533"/>
    <x v="168"/>
    <d v="1899-12-30T09:03:13"/>
    <n v="2"/>
    <n v="3"/>
    <x v="2"/>
    <n v="57"/>
    <n v="3.1"/>
    <x v="1"/>
    <x v="1"/>
    <s v="Spicy Eye Opener Chai Lg"/>
    <n v="6.2"/>
    <n v="0.62"/>
    <x v="0"/>
    <s v="June"/>
    <x v="2"/>
    <n v="0.15"/>
    <n v="0.92999999999999994"/>
  </r>
  <r>
    <n v="134534"/>
    <x v="168"/>
    <d v="1899-12-30T09:03:56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s v="Chocolate Chip Biscotti"/>
    <n v="3.5"/>
    <n v="0.35"/>
    <x v="0"/>
    <s v="June"/>
    <x v="2"/>
    <n v="0.25"/>
    <n v="0.875"/>
  </r>
  <r>
    <n v="134536"/>
    <x v="168"/>
    <d v="1899-12-30T09:04:30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37"/>
    <x v="168"/>
    <d v="1899-12-30T09:04:3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38"/>
    <x v="168"/>
    <d v="1899-12-30T09:05:11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s v="English Breakfast Rg"/>
    <n v="5"/>
    <n v="0.5"/>
    <x v="0"/>
    <s v="June"/>
    <x v="2"/>
    <n v="0.15"/>
    <n v="0.75"/>
  </r>
  <r>
    <n v="134540"/>
    <x v="168"/>
    <d v="1899-12-30T09:05:50"/>
    <n v="2"/>
    <n v="5"/>
    <x v="0"/>
    <n v="36"/>
    <n v="3.75"/>
    <x v="0"/>
    <x v="12"/>
    <s v="Jamaican Coffee River Lg"/>
    <n v="7.5"/>
    <n v="0.7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s v="Serenity Green Tea Rg"/>
    <n v="2.5"/>
    <n v="0.25"/>
    <x v="0"/>
    <s v="June"/>
    <x v="2"/>
    <n v="0.15"/>
    <n v="0.375"/>
  </r>
  <r>
    <n v="134542"/>
    <x v="168"/>
    <d v="1899-12-30T09:06:58"/>
    <n v="1"/>
    <n v="5"/>
    <x v="0"/>
    <n v="60"/>
    <n v="3.75"/>
    <x v="2"/>
    <x v="2"/>
    <s v="Sustainably Grown Organic Rg"/>
    <n v="3.75"/>
    <n v="0.375"/>
    <x v="0"/>
    <s v="June"/>
    <x v="2"/>
    <n v="0.21"/>
    <n v="0.78749999999999998"/>
  </r>
  <r>
    <n v="134543"/>
    <x v="168"/>
    <d v="1899-12-30T09:06:5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34544"/>
    <x v="168"/>
    <d v="1899-12-30T09:07:20"/>
    <n v="2"/>
    <n v="8"/>
    <x v="1"/>
    <n v="46"/>
    <n v="2.5"/>
    <x v="1"/>
    <x v="7"/>
    <s v="Serenity Green Tea Rg"/>
    <n v="5"/>
    <n v="0.5"/>
    <x v="0"/>
    <s v="June"/>
    <x v="2"/>
    <n v="0.15"/>
    <n v="0.75"/>
  </r>
  <r>
    <n v="134545"/>
    <x v="168"/>
    <d v="1899-12-30T09:07:35"/>
    <n v="1"/>
    <n v="5"/>
    <x v="0"/>
    <n v="41"/>
    <n v="4.25"/>
    <x v="0"/>
    <x v="5"/>
    <s v="Cappuccino Lg"/>
    <n v="4.25"/>
    <n v="0.42499999999999999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34547"/>
    <x v="168"/>
    <d v="1899-12-30T09:07:46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548"/>
    <x v="168"/>
    <d v="1899-12-30T09:07:57"/>
    <n v="1"/>
    <n v="5"/>
    <x v="0"/>
    <n v="36"/>
    <n v="3.75"/>
    <x v="0"/>
    <x v="12"/>
    <s v="Jamaican Coffee River Lg"/>
    <n v="3.75"/>
    <n v="0.3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s v="Serenity Green Tea Rg"/>
    <n v="2.5"/>
    <n v="0.25"/>
    <x v="0"/>
    <s v="June"/>
    <x v="2"/>
    <n v="0.15"/>
    <n v="0.375"/>
  </r>
  <r>
    <n v="134550"/>
    <x v="168"/>
    <d v="1899-12-30T09:12:10"/>
    <n v="2"/>
    <n v="3"/>
    <x v="2"/>
    <n v="27"/>
    <n v="3.5"/>
    <x v="0"/>
    <x v="11"/>
    <s v="Brazilian Lg"/>
    <n v="7"/>
    <n v="0.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52"/>
    <x v="168"/>
    <d v="1899-12-30T09:12:28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34553"/>
    <x v="168"/>
    <d v="1899-12-30T09:12:28"/>
    <n v="1"/>
    <n v="3"/>
    <x v="2"/>
    <n v="79"/>
    <n v="3.75"/>
    <x v="3"/>
    <x v="4"/>
    <s v="Jumbo Savory Scone"/>
    <n v="3.75"/>
    <n v="0.375"/>
    <x v="0"/>
    <s v="June"/>
    <x v="2"/>
    <n v="0.25"/>
    <n v="0.9375"/>
  </r>
  <r>
    <n v="134554"/>
    <x v="168"/>
    <d v="1899-12-30T09:12:30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34556"/>
    <x v="168"/>
    <d v="1899-12-30T09:12:57"/>
    <n v="2"/>
    <n v="5"/>
    <x v="0"/>
    <n v="61"/>
    <n v="4.75"/>
    <x v="2"/>
    <x v="2"/>
    <s v="Sustainably Grown Organic Lg"/>
    <n v="9.5"/>
    <n v="0.95"/>
    <x v="0"/>
    <s v="June"/>
    <x v="2"/>
    <n v="0.21"/>
    <n v="1.9949999999999999"/>
  </r>
  <r>
    <n v="134557"/>
    <x v="168"/>
    <d v="1899-12-30T09:13:00"/>
    <n v="2"/>
    <n v="5"/>
    <x v="0"/>
    <n v="43"/>
    <n v="3"/>
    <x v="1"/>
    <x v="8"/>
    <s v="Lemon Grass Lg"/>
    <n v="6"/>
    <n v="0.6"/>
    <x v="0"/>
    <s v="June"/>
    <x v="2"/>
    <n v="0.15"/>
    <n v="0.89999999999999991"/>
  </r>
  <r>
    <n v="134558"/>
    <x v="168"/>
    <d v="1899-12-30T09:13:12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s v="Ginger Biscotti"/>
    <n v="3.5"/>
    <n v="0.35"/>
    <x v="0"/>
    <s v="June"/>
    <x v="2"/>
    <n v="0.25"/>
    <n v="0.875"/>
  </r>
  <r>
    <n v="134560"/>
    <x v="168"/>
    <d v="1899-12-30T09:14:24"/>
    <n v="3"/>
    <n v="5"/>
    <x v="0"/>
    <n v="41"/>
    <n v="4.25"/>
    <x v="0"/>
    <x v="5"/>
    <s v="Cappuccino Lg"/>
    <n v="12.75"/>
    <n v="1.2749999999999999"/>
    <x v="0"/>
    <s v="June"/>
    <x v="2"/>
    <n v="0.3"/>
    <n v="3.8249999999999997"/>
  </r>
  <r>
    <n v="134561"/>
    <x v="168"/>
    <d v="1899-12-30T09:14:24"/>
    <n v="1"/>
    <n v="5"/>
    <x v="0"/>
    <n v="65"/>
    <n v="0.8"/>
    <x v="4"/>
    <x v="17"/>
    <s v="Sugar Free Vanilla syrup"/>
    <n v="0.8"/>
    <n v="0.08"/>
    <x v="0"/>
    <s v="June"/>
    <x v="2"/>
    <n v="0.18"/>
    <n v="0.14399999999999999"/>
  </r>
  <r>
    <n v="134562"/>
    <x v="168"/>
    <d v="1899-12-30T09:14:55"/>
    <n v="1"/>
    <n v="5"/>
    <x v="0"/>
    <n v="53"/>
    <n v="3"/>
    <x v="1"/>
    <x v="1"/>
    <s v="Traditional Blend Chai Lg"/>
    <n v="3"/>
    <n v="0.3"/>
    <x v="0"/>
    <s v="June"/>
    <x v="2"/>
    <n v="0.15"/>
    <n v="0.44999999999999996"/>
  </r>
  <r>
    <n v="134563"/>
    <x v="168"/>
    <d v="1899-12-30T09:15:04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564"/>
    <x v="168"/>
    <d v="1899-12-30T09:15:08"/>
    <n v="1"/>
    <n v="8"/>
    <x v="1"/>
    <n v="60"/>
    <n v="3.75"/>
    <x v="2"/>
    <x v="2"/>
    <s v="Sustainably Grown Organic Rg"/>
    <n v="3.75"/>
    <n v="0.375"/>
    <x v="0"/>
    <s v="June"/>
    <x v="2"/>
    <n v="0.21"/>
    <n v="0.78749999999999998"/>
  </r>
  <r>
    <n v="134565"/>
    <x v="168"/>
    <d v="1899-12-30T09:15:08"/>
    <n v="1"/>
    <n v="8"/>
    <x v="1"/>
    <n v="11"/>
    <n v="8.9499999999999993"/>
    <x v="5"/>
    <x v="14"/>
    <s v="Lemon Grass"/>
    <n v="8.9499999999999993"/>
    <n v="0.89500000000000002"/>
    <x v="0"/>
    <s v="June"/>
    <x v="2"/>
    <n v="-0.1"/>
    <n v="-0.89500000000000002"/>
  </r>
  <r>
    <n v="134566"/>
    <x v="168"/>
    <d v="1899-12-30T09:15:15"/>
    <n v="1"/>
    <n v="8"/>
    <x v="1"/>
    <n v="87"/>
    <n v="3"/>
    <x v="0"/>
    <x v="5"/>
    <s v="Ouro Brasileiro shot"/>
    <n v="3"/>
    <n v="0.3"/>
    <x v="0"/>
    <s v="June"/>
    <x v="2"/>
    <n v="0.3"/>
    <n v="0.89999999999999991"/>
  </r>
  <r>
    <n v="134567"/>
    <x v="168"/>
    <d v="1899-12-30T09:15:46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34568"/>
    <x v="168"/>
    <d v="1899-12-30T09:15:47"/>
    <n v="2"/>
    <n v="8"/>
    <x v="1"/>
    <n v="25"/>
    <n v="2.2000000000000002"/>
    <x v="0"/>
    <x v="11"/>
    <s v="Brazilian Sm"/>
    <n v="4.4000000000000004"/>
    <n v="0.4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34570"/>
    <x v="168"/>
    <d v="1899-12-30T09:18:22"/>
    <n v="2"/>
    <n v="3"/>
    <x v="2"/>
    <n v="44"/>
    <n v="2.5"/>
    <x v="1"/>
    <x v="8"/>
    <s v="Peppermint Rg"/>
    <n v="5"/>
    <n v="0.5"/>
    <x v="0"/>
    <s v="June"/>
    <x v="2"/>
    <n v="0.15"/>
    <n v="0.75"/>
  </r>
  <r>
    <n v="134571"/>
    <x v="168"/>
    <d v="1899-12-30T09:19:04"/>
    <n v="2"/>
    <n v="8"/>
    <x v="1"/>
    <n v="42"/>
    <n v="2.5"/>
    <x v="1"/>
    <x v="8"/>
    <s v="Lemon Grass Rg"/>
    <n v="5"/>
    <n v="0.5"/>
    <x v="0"/>
    <s v="June"/>
    <x v="2"/>
    <n v="0.15"/>
    <n v="0.75"/>
  </r>
  <r>
    <n v="134572"/>
    <x v="168"/>
    <d v="1899-12-30T09:19:08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573"/>
    <x v="168"/>
    <d v="1899-12-30T09:19:14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s v="Cappuccino Lg"/>
    <n v="8.5"/>
    <n v="0.8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s v="Chocolate syrup"/>
    <n v="1.6"/>
    <n v="0.16"/>
    <x v="0"/>
    <s v="June"/>
    <x v="2"/>
    <n v="0.18"/>
    <n v="0.28799999999999998"/>
  </r>
  <r>
    <n v="134576"/>
    <x v="168"/>
    <d v="1899-12-30T09:20:16"/>
    <n v="1"/>
    <n v="8"/>
    <x v="1"/>
    <n v="21"/>
    <n v="13.33"/>
    <x v="7"/>
    <x v="18"/>
    <s v="Chili Mayan"/>
    <n v="13.33"/>
    <n v="1.333"/>
    <x v="0"/>
    <s v="June"/>
    <x v="2"/>
    <n v="0.1"/>
    <n v="1.3330000000000002"/>
  </r>
  <r>
    <n v="134577"/>
    <x v="168"/>
    <d v="1899-12-30T09:20:58"/>
    <n v="2"/>
    <n v="8"/>
    <x v="1"/>
    <n v="87"/>
    <n v="2.1"/>
    <x v="0"/>
    <x v="5"/>
    <s v="Ouro Brasileiro shot"/>
    <n v="4.2"/>
    <n v="0.4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s v="Ginger Scone"/>
    <n v="6.5"/>
    <n v="0.65"/>
    <x v="0"/>
    <s v="June"/>
    <x v="2"/>
    <n v="0.25"/>
    <n v="1.625"/>
  </r>
  <r>
    <n v="134579"/>
    <x v="168"/>
    <d v="1899-12-30T09:21:28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s v="Spicy Eye Opener Chai Lg"/>
    <n v="6.2"/>
    <n v="0.62"/>
    <x v="0"/>
    <s v="June"/>
    <x v="2"/>
    <n v="0.15"/>
    <n v="0.92999999999999994"/>
  </r>
  <r>
    <n v="134581"/>
    <x v="168"/>
    <d v="1899-12-30T09:21:55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34582"/>
    <x v="168"/>
    <d v="1899-12-30T09:22:22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34583"/>
    <x v="168"/>
    <d v="1899-12-30T09:22:22"/>
    <n v="1"/>
    <n v="8"/>
    <x v="1"/>
    <n v="76"/>
    <n v="3.5"/>
    <x v="3"/>
    <x v="9"/>
    <s v="Chocolate Chip Biscotti"/>
    <n v="3.5"/>
    <n v="0.35"/>
    <x v="0"/>
    <s v="June"/>
    <x v="2"/>
    <n v="0.25"/>
    <n v="0.875"/>
  </r>
  <r>
    <n v="134584"/>
    <x v="168"/>
    <d v="1899-12-30T09:22:37"/>
    <n v="2"/>
    <n v="8"/>
    <x v="1"/>
    <n v="58"/>
    <n v="3.5"/>
    <x v="2"/>
    <x v="2"/>
    <s v="Dark chocolate Rg"/>
    <n v="7"/>
    <n v="0.7"/>
    <x v="0"/>
    <s v="June"/>
    <x v="2"/>
    <n v="0.21"/>
    <n v="1.47"/>
  </r>
  <r>
    <n v="134585"/>
    <x v="168"/>
    <d v="1899-12-30T09:23:09"/>
    <n v="2"/>
    <n v="5"/>
    <x v="0"/>
    <n v="41"/>
    <n v="4.25"/>
    <x v="0"/>
    <x v="5"/>
    <s v="Cappuccino Lg"/>
    <n v="8.5"/>
    <n v="0.8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s v="Hazelnut syrup"/>
    <n v="0.8"/>
    <n v="0.08"/>
    <x v="0"/>
    <s v="June"/>
    <x v="2"/>
    <n v="0.18"/>
    <n v="0.14399999999999999"/>
  </r>
  <r>
    <n v="134587"/>
    <x v="168"/>
    <d v="1899-12-30T09:23:12"/>
    <n v="1"/>
    <n v="8"/>
    <x v="1"/>
    <n v="24"/>
    <n v="3"/>
    <x v="0"/>
    <x v="3"/>
    <s v="Our Old Time Diner Blend Lg"/>
    <n v="3"/>
    <n v="0.3"/>
    <x v="0"/>
    <s v="June"/>
    <x v="2"/>
    <n v="0.3"/>
    <n v="0.89999999999999991"/>
  </r>
  <r>
    <n v="134588"/>
    <x v="168"/>
    <d v="1899-12-30T09:24:17"/>
    <n v="2"/>
    <n v="8"/>
    <x v="1"/>
    <n v="50"/>
    <n v="2.5"/>
    <x v="1"/>
    <x v="6"/>
    <s v="Earl Grey Rg"/>
    <n v="5"/>
    <n v="0.5"/>
    <x v="0"/>
    <s v="June"/>
    <x v="2"/>
    <n v="0.15"/>
    <n v="0.75"/>
  </r>
  <r>
    <n v="134589"/>
    <x v="168"/>
    <d v="1899-12-30T09:24:37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s v="Chocolate syrup"/>
    <n v="0.8"/>
    <n v="0.08"/>
    <x v="0"/>
    <s v="June"/>
    <x v="2"/>
    <n v="0.18"/>
    <n v="0.14399999999999999"/>
  </r>
  <r>
    <n v="134591"/>
    <x v="168"/>
    <d v="1899-12-30T09:24:55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s v="Dark chocolate Lg"/>
    <n v="4.5"/>
    <n v="0.45"/>
    <x v="0"/>
    <s v="June"/>
    <x v="2"/>
    <n v="0.21"/>
    <n v="0.94499999999999995"/>
  </r>
  <r>
    <n v="134593"/>
    <x v="168"/>
    <d v="1899-12-30T09:25:19"/>
    <n v="2"/>
    <n v="8"/>
    <x v="1"/>
    <n v="37"/>
    <n v="3"/>
    <x v="0"/>
    <x v="5"/>
    <s v="Espresso shot"/>
    <n v="6"/>
    <n v="0.6"/>
    <x v="0"/>
    <s v="June"/>
    <x v="2"/>
    <n v="0.3"/>
    <n v="1.7999999999999998"/>
  </r>
  <r>
    <n v="134594"/>
    <x v="168"/>
    <d v="1899-12-30T09:26:11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34595"/>
    <x v="168"/>
    <d v="1899-12-30T09:26:17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34596"/>
    <x v="168"/>
    <d v="1899-12-30T09:27:57"/>
    <n v="2"/>
    <n v="3"/>
    <x v="2"/>
    <n v="29"/>
    <n v="2.5"/>
    <x v="0"/>
    <x v="0"/>
    <s v="Columbian Medium Roast Rg"/>
    <n v="5"/>
    <n v="0.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s v="Ginger Scone"/>
    <n v="3.25"/>
    <n v="0.32500000000000001"/>
    <x v="0"/>
    <s v="June"/>
    <x v="2"/>
    <n v="0.25"/>
    <n v="0.8125"/>
  </r>
  <r>
    <n v="134598"/>
    <x v="168"/>
    <d v="1899-12-30T09:29:2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599"/>
    <x v="168"/>
    <d v="1899-12-30T09:29:20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00"/>
    <x v="168"/>
    <d v="1899-12-30T09:30:52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601"/>
    <x v="168"/>
    <d v="1899-12-30T09:31:01"/>
    <n v="2"/>
    <n v="8"/>
    <x v="1"/>
    <n v="57"/>
    <n v="3.1"/>
    <x v="1"/>
    <x v="1"/>
    <s v="Spicy Eye Opener Chai Lg"/>
    <n v="6.2"/>
    <n v="0.62"/>
    <x v="0"/>
    <s v="June"/>
    <x v="2"/>
    <n v="0.15"/>
    <n v="0.92999999999999994"/>
  </r>
  <r>
    <n v="134602"/>
    <x v="168"/>
    <d v="1899-12-30T09:31:18"/>
    <n v="2"/>
    <n v="3"/>
    <x v="2"/>
    <n v="59"/>
    <n v="4.5"/>
    <x v="2"/>
    <x v="2"/>
    <s v="Dark chocolate Lg"/>
    <n v="9"/>
    <n v="0.9"/>
    <x v="0"/>
    <s v="June"/>
    <x v="2"/>
    <n v="0.21"/>
    <n v="1.89"/>
  </r>
  <r>
    <n v="134603"/>
    <x v="168"/>
    <d v="1899-12-30T09:31:18"/>
    <n v="1"/>
    <n v="3"/>
    <x v="2"/>
    <n v="79"/>
    <n v="3.75"/>
    <x v="3"/>
    <x v="4"/>
    <s v="Jumbo Savory Scone"/>
    <n v="3.75"/>
    <n v="0.375"/>
    <x v="0"/>
    <s v="June"/>
    <x v="2"/>
    <n v="0.25"/>
    <n v="0.9375"/>
  </r>
  <r>
    <n v="134604"/>
    <x v="168"/>
    <d v="1899-12-30T09:32:18"/>
    <n v="1"/>
    <n v="3"/>
    <x v="2"/>
    <n v="56"/>
    <n v="2.5499999999999998"/>
    <x v="1"/>
    <x v="1"/>
    <s v="Spicy Eye Opener Chai Rg"/>
    <n v="2.5499999999999998"/>
    <n v="0.255"/>
    <x v="0"/>
    <s v="June"/>
    <x v="2"/>
    <n v="0.15"/>
    <n v="0.38249999999999995"/>
  </r>
  <r>
    <n v="134605"/>
    <x v="168"/>
    <d v="1899-12-30T09:32:18"/>
    <n v="1"/>
    <n v="3"/>
    <x v="2"/>
    <n v="78"/>
    <n v="4.5"/>
    <x v="3"/>
    <x v="4"/>
    <s v="Scottish Cream Scone "/>
    <n v="4.5"/>
    <n v="0.45"/>
    <x v="0"/>
    <s v="June"/>
    <x v="2"/>
    <n v="0.25"/>
    <n v="1.125"/>
  </r>
  <r>
    <n v="134606"/>
    <x v="168"/>
    <d v="1899-12-30T09:32:24"/>
    <n v="2"/>
    <n v="5"/>
    <x v="0"/>
    <n v="27"/>
    <n v="3.5"/>
    <x v="0"/>
    <x v="11"/>
    <s v="Brazilian Lg"/>
    <n v="7"/>
    <n v="0.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s v="Ginger Biscotti"/>
    <n v="3.5"/>
    <n v="0.35"/>
    <x v="0"/>
    <s v="June"/>
    <x v="2"/>
    <n v="0.25"/>
    <n v="0.875"/>
  </r>
  <r>
    <n v="134608"/>
    <x v="168"/>
    <d v="1899-12-30T09:32:31"/>
    <n v="2"/>
    <n v="8"/>
    <x v="1"/>
    <n v="35"/>
    <n v="3.1"/>
    <x v="0"/>
    <x v="12"/>
    <s v="Jamaican Coffee River Rg"/>
    <n v="6.2"/>
    <n v="0.62"/>
    <x v="0"/>
    <s v="June"/>
    <x v="2"/>
    <n v="0.3"/>
    <n v="1.8599999999999999"/>
  </r>
  <r>
    <n v="134609"/>
    <x v="168"/>
    <d v="1899-12-30T09:32:57"/>
    <n v="3"/>
    <n v="5"/>
    <x v="0"/>
    <n v="39"/>
    <n v="4.25"/>
    <x v="0"/>
    <x v="5"/>
    <s v="Latte Rg"/>
    <n v="12.75"/>
    <n v="1.2749999999999999"/>
    <x v="0"/>
    <s v="June"/>
    <x v="2"/>
    <n v="0.3"/>
    <n v="3.8249999999999997"/>
  </r>
  <r>
    <n v="134610"/>
    <x v="168"/>
    <d v="1899-12-30T09:32:57"/>
    <n v="2"/>
    <n v="5"/>
    <x v="0"/>
    <n v="65"/>
    <n v="0.8"/>
    <x v="4"/>
    <x v="17"/>
    <s v="Sugar Free Vanilla syrup"/>
    <n v="1.6"/>
    <n v="0.16"/>
    <x v="0"/>
    <s v="June"/>
    <x v="2"/>
    <n v="0.18"/>
    <n v="0.28799999999999998"/>
  </r>
  <r>
    <n v="134611"/>
    <x v="168"/>
    <d v="1899-12-30T09:33:02"/>
    <n v="2"/>
    <n v="8"/>
    <x v="1"/>
    <n v="23"/>
    <n v="2.5"/>
    <x v="0"/>
    <x v="3"/>
    <s v="Our Old Time Diner Blend Rg"/>
    <n v="5"/>
    <n v="0.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s v="Espresso shot"/>
    <n v="3"/>
    <n v="0.3"/>
    <x v="0"/>
    <s v="June"/>
    <x v="2"/>
    <n v="0.3"/>
    <n v="0.89999999999999991"/>
  </r>
  <r>
    <n v="134613"/>
    <x v="168"/>
    <d v="1899-12-30T09:33:27"/>
    <n v="2"/>
    <n v="3"/>
    <x v="2"/>
    <n v="64"/>
    <n v="0.8"/>
    <x v="4"/>
    <x v="13"/>
    <s v="Hazelnut syrup"/>
    <n v="1.6"/>
    <n v="0.16"/>
    <x v="0"/>
    <s v="June"/>
    <x v="2"/>
    <n v="0.18"/>
    <n v="0.28799999999999998"/>
  </r>
  <r>
    <n v="134614"/>
    <x v="168"/>
    <d v="1899-12-30T09:34:20"/>
    <n v="1"/>
    <n v="3"/>
    <x v="2"/>
    <n v="56"/>
    <n v="2.5499999999999998"/>
    <x v="1"/>
    <x v="1"/>
    <s v="Spicy Eye Opener Chai Rg"/>
    <n v="2.5499999999999998"/>
    <n v="0.255"/>
    <x v="0"/>
    <s v="June"/>
    <x v="2"/>
    <n v="0.15"/>
    <n v="0.38249999999999995"/>
  </r>
  <r>
    <n v="134615"/>
    <x v="168"/>
    <d v="1899-12-30T09:34:59"/>
    <n v="2"/>
    <n v="8"/>
    <x v="1"/>
    <n v="22"/>
    <n v="2"/>
    <x v="0"/>
    <x v="3"/>
    <s v="Our Old Time Diner Blend Sm"/>
    <n v="4"/>
    <n v="0.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17"/>
    <x v="168"/>
    <d v="1899-12-30T09:35:56"/>
    <n v="1"/>
    <n v="3"/>
    <x v="2"/>
    <n v="58"/>
    <n v="3.5"/>
    <x v="2"/>
    <x v="2"/>
    <s v="Dark chocolate Rg"/>
    <n v="3.5"/>
    <n v="0.35"/>
    <x v="0"/>
    <s v="June"/>
    <x v="2"/>
    <n v="0.21"/>
    <n v="0.73499999999999999"/>
  </r>
  <r>
    <n v="134618"/>
    <x v="168"/>
    <d v="1899-12-30T09:35:56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19"/>
    <x v="168"/>
    <d v="1899-12-30T09:35:58"/>
    <n v="2"/>
    <n v="3"/>
    <x v="2"/>
    <n v="54"/>
    <n v="2.5"/>
    <x v="1"/>
    <x v="1"/>
    <s v="Morning Sunrise Chai Rg"/>
    <n v="5"/>
    <n v="0.5"/>
    <x v="0"/>
    <s v="June"/>
    <x v="2"/>
    <n v="0.15"/>
    <n v="0.75"/>
  </r>
  <r>
    <n v="134620"/>
    <x v="168"/>
    <d v="1899-12-30T09:36:21"/>
    <n v="2"/>
    <n v="8"/>
    <x v="1"/>
    <n v="31"/>
    <n v="2.2000000000000002"/>
    <x v="0"/>
    <x v="0"/>
    <s v="Ethiopia Sm"/>
    <n v="4.4000000000000004"/>
    <n v="0.4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s v="Ethiopia Lg"/>
    <n v="3.5"/>
    <n v="0.3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s v="Brazilian Rg"/>
    <n v="6"/>
    <n v="0.6"/>
    <x v="0"/>
    <s v="June"/>
    <x v="2"/>
    <n v="0.3"/>
    <n v="1.7999999999999998"/>
  </r>
  <r>
    <n v="134623"/>
    <x v="168"/>
    <d v="1899-12-30T09:36:38"/>
    <n v="1"/>
    <n v="3"/>
    <x v="2"/>
    <n v="69"/>
    <n v="3.25"/>
    <x v="3"/>
    <x v="9"/>
    <s v="Hazelnut Biscotti"/>
    <n v="3.25"/>
    <n v="0.32500000000000001"/>
    <x v="0"/>
    <s v="June"/>
    <x v="2"/>
    <n v="0.25"/>
    <n v="0.8125"/>
  </r>
  <r>
    <n v="134624"/>
    <x v="168"/>
    <d v="1899-12-30T09:37:18"/>
    <n v="1"/>
    <n v="5"/>
    <x v="0"/>
    <n v="32"/>
    <n v="3"/>
    <x v="0"/>
    <x v="0"/>
    <s v="Ethiopia Rg"/>
    <n v="3"/>
    <n v="0.3"/>
    <x v="0"/>
    <s v="June"/>
    <x v="2"/>
    <n v="0.3"/>
    <n v="0.89999999999999991"/>
  </r>
  <r>
    <n v="134625"/>
    <x v="168"/>
    <d v="1899-12-30T09:37:18"/>
    <n v="1"/>
    <n v="5"/>
    <x v="0"/>
    <n v="76"/>
    <n v="3.5"/>
    <x v="3"/>
    <x v="9"/>
    <s v="Chocolate Chip Biscotti"/>
    <n v="3.5"/>
    <n v="0.35"/>
    <x v="0"/>
    <s v="June"/>
    <x v="2"/>
    <n v="0.25"/>
    <n v="0.875"/>
  </r>
  <r>
    <n v="134626"/>
    <x v="168"/>
    <d v="1899-12-30T09:37:39"/>
    <n v="2"/>
    <n v="5"/>
    <x v="0"/>
    <n v="35"/>
    <n v="3.1"/>
    <x v="0"/>
    <x v="12"/>
    <s v="Jamaican Coffee River Rg"/>
    <n v="6.2"/>
    <n v="0.62"/>
    <x v="0"/>
    <s v="June"/>
    <x v="2"/>
    <n v="0.3"/>
    <n v="1.8599999999999999"/>
  </r>
  <r>
    <n v="134627"/>
    <x v="168"/>
    <d v="1899-12-30T09:38:12"/>
    <n v="1"/>
    <n v="8"/>
    <x v="1"/>
    <n v="33"/>
    <n v="3.5"/>
    <x v="0"/>
    <x v="0"/>
    <s v="Ethiopia Lg"/>
    <n v="3.5"/>
    <n v="0.3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s v="Columbian Medium Roast Sm"/>
    <n v="4"/>
    <n v="0.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s v="Peppermint Rg"/>
    <n v="2.5"/>
    <n v="0.25"/>
    <x v="0"/>
    <s v="June"/>
    <x v="2"/>
    <n v="0.15"/>
    <n v="0.375"/>
  </r>
  <r>
    <n v="134630"/>
    <x v="168"/>
    <d v="1899-12-30T09:39:43"/>
    <n v="2"/>
    <n v="5"/>
    <x v="0"/>
    <n v="55"/>
    <n v="4"/>
    <x v="1"/>
    <x v="1"/>
    <s v="Morning Sunrise Chai Lg"/>
    <n v="8"/>
    <n v="0.8"/>
    <x v="0"/>
    <s v="June"/>
    <x v="2"/>
    <n v="0.15"/>
    <n v="1.2"/>
  </r>
  <r>
    <n v="134631"/>
    <x v="168"/>
    <d v="1899-12-30T09:40:34"/>
    <n v="2"/>
    <n v="3"/>
    <x v="2"/>
    <n v="34"/>
    <n v="2.4500000000000002"/>
    <x v="0"/>
    <x v="12"/>
    <s v="Jamaican Coffee River Sm"/>
    <n v="4.9000000000000004"/>
    <n v="0.49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s v="Sustainably Grown Organic Lg"/>
    <n v="4.75"/>
    <n v="0.47499999999999998"/>
    <x v="0"/>
    <s v="June"/>
    <x v="2"/>
    <n v="0.21"/>
    <n v="0.99749999999999994"/>
  </r>
  <r>
    <n v="134633"/>
    <x v="168"/>
    <d v="1899-12-30T09:41:59"/>
    <n v="2"/>
    <n v="5"/>
    <x v="0"/>
    <n v="30"/>
    <n v="3"/>
    <x v="0"/>
    <x v="0"/>
    <s v="Columbian Medium Roast Lg"/>
    <n v="6"/>
    <n v="0.6"/>
    <x v="0"/>
    <s v="June"/>
    <x v="2"/>
    <n v="0.3"/>
    <n v="1.7999999999999998"/>
  </r>
  <r>
    <n v="134634"/>
    <x v="168"/>
    <d v="1899-12-30T09:41:59"/>
    <n v="1"/>
    <n v="5"/>
    <x v="0"/>
    <n v="69"/>
    <n v="3.25"/>
    <x v="3"/>
    <x v="9"/>
    <s v="Hazelnut Biscotti"/>
    <n v="3.25"/>
    <n v="0.32500000000000001"/>
    <x v="0"/>
    <s v="June"/>
    <x v="2"/>
    <n v="0.25"/>
    <n v="0.8125"/>
  </r>
  <r>
    <n v="134635"/>
    <x v="168"/>
    <d v="1899-12-30T09:42:03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s v="Cranberry Scone"/>
    <n v="3.25"/>
    <n v="0.32500000000000001"/>
    <x v="0"/>
    <s v="June"/>
    <x v="2"/>
    <n v="0.25"/>
    <n v="0.8125"/>
  </r>
  <r>
    <n v="134637"/>
    <x v="168"/>
    <d v="1899-12-30T09:42:03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38"/>
    <x v="168"/>
    <d v="1899-12-30T09:42:55"/>
    <n v="1"/>
    <n v="5"/>
    <x v="0"/>
    <n v="39"/>
    <n v="4.25"/>
    <x v="0"/>
    <x v="5"/>
    <s v="Latte Rg"/>
    <n v="4.25"/>
    <n v="0.42499999999999999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s v="Carmel syrup"/>
    <n v="0.8"/>
    <n v="0.08"/>
    <x v="0"/>
    <s v="June"/>
    <x v="2"/>
    <n v="0.18"/>
    <n v="0.14399999999999999"/>
  </r>
  <r>
    <n v="134640"/>
    <x v="168"/>
    <d v="1899-12-30T09:43:00"/>
    <n v="2"/>
    <n v="3"/>
    <x v="2"/>
    <n v="45"/>
    <n v="3"/>
    <x v="1"/>
    <x v="8"/>
    <s v="Peppermint Lg"/>
    <n v="6"/>
    <n v="0.6"/>
    <x v="0"/>
    <s v="June"/>
    <x v="2"/>
    <n v="0.15"/>
    <n v="0.89999999999999991"/>
  </r>
  <r>
    <n v="134641"/>
    <x v="168"/>
    <d v="1899-12-30T09:43:18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34642"/>
    <x v="168"/>
    <d v="1899-12-30T09:43:19"/>
    <n v="2"/>
    <n v="3"/>
    <x v="2"/>
    <n v="53"/>
    <n v="3"/>
    <x v="1"/>
    <x v="1"/>
    <s v="Traditional Blend Chai Lg"/>
    <n v="6"/>
    <n v="0.6"/>
    <x v="0"/>
    <s v="June"/>
    <x v="2"/>
    <n v="0.15"/>
    <n v="0.89999999999999991"/>
  </r>
  <r>
    <n v="134643"/>
    <x v="168"/>
    <d v="1899-12-30T09:43:19"/>
    <n v="1"/>
    <n v="3"/>
    <x v="2"/>
    <n v="77"/>
    <n v="3"/>
    <x v="3"/>
    <x v="4"/>
    <s v="Oatmeal Scone"/>
    <n v="3"/>
    <n v="0.3"/>
    <x v="0"/>
    <s v="June"/>
    <x v="2"/>
    <n v="0.25"/>
    <n v="0.75"/>
  </r>
  <r>
    <n v="134644"/>
    <x v="168"/>
    <d v="1899-12-30T09:44:07"/>
    <n v="1"/>
    <n v="3"/>
    <x v="2"/>
    <n v="40"/>
    <n v="3.75"/>
    <x v="0"/>
    <x v="5"/>
    <s v="Cappuccino"/>
    <n v="3.75"/>
    <n v="0.3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s v="Sugar Free Vanilla syrup"/>
    <n v="0.8"/>
    <n v="0.08"/>
    <x v="0"/>
    <s v="June"/>
    <x v="2"/>
    <n v="0.18"/>
    <n v="0.14399999999999999"/>
  </r>
  <r>
    <n v="134646"/>
    <x v="168"/>
    <d v="1899-12-30T09:44:21"/>
    <n v="2"/>
    <n v="5"/>
    <x v="0"/>
    <n v="40"/>
    <n v="3.75"/>
    <x v="0"/>
    <x v="5"/>
    <s v="Cappuccino"/>
    <n v="7.5"/>
    <n v="0.7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s v="Chocolate syrup"/>
    <n v="1.6"/>
    <n v="0.16"/>
    <x v="0"/>
    <s v="June"/>
    <x v="2"/>
    <n v="0.18"/>
    <n v="0.28799999999999998"/>
  </r>
  <r>
    <n v="134648"/>
    <x v="168"/>
    <d v="1899-12-30T09:44:21"/>
    <n v="1"/>
    <n v="5"/>
    <x v="0"/>
    <n v="72"/>
    <n v="3.25"/>
    <x v="3"/>
    <x v="4"/>
    <s v="Ginger Scone"/>
    <n v="3.25"/>
    <n v="0.32500000000000001"/>
    <x v="0"/>
    <s v="June"/>
    <x v="2"/>
    <n v="0.25"/>
    <n v="0.8125"/>
  </r>
  <r>
    <n v="134649"/>
    <x v="168"/>
    <d v="1899-12-30T09:44:42"/>
    <n v="2"/>
    <n v="8"/>
    <x v="1"/>
    <n v="38"/>
    <n v="3.75"/>
    <x v="0"/>
    <x v="5"/>
    <s v="Latte"/>
    <n v="7.5"/>
    <n v="0.7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s v="Sugar Free Vanilla syrup"/>
    <n v="0.8"/>
    <n v="0.08"/>
    <x v="0"/>
    <s v="June"/>
    <x v="2"/>
    <n v="0.18"/>
    <n v="0.14399999999999999"/>
  </r>
  <r>
    <n v="134651"/>
    <x v="168"/>
    <d v="1899-12-30T09:44:56"/>
    <n v="1"/>
    <n v="8"/>
    <x v="1"/>
    <n v="41"/>
    <n v="4.25"/>
    <x v="0"/>
    <x v="5"/>
    <s v="Cappuccino Lg"/>
    <n v="4.25"/>
    <n v="0.42499999999999999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s v="Morning Sunrise Chai Rg"/>
    <n v="2.5"/>
    <n v="0.25"/>
    <x v="0"/>
    <s v="June"/>
    <x v="2"/>
    <n v="0.15"/>
    <n v="0.375"/>
  </r>
  <r>
    <n v="134653"/>
    <x v="168"/>
    <d v="1899-12-30T09:45:14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54"/>
    <x v="168"/>
    <d v="1899-12-30T09:45:47"/>
    <n v="2"/>
    <n v="3"/>
    <x v="2"/>
    <n v="33"/>
    <n v="3.5"/>
    <x v="0"/>
    <x v="0"/>
    <s v="Ethiopia Lg"/>
    <n v="7"/>
    <n v="0.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s v="Jamaican Coffee River Lg"/>
    <n v="7.5"/>
    <n v="0.7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s v="Chocolate Croissant"/>
    <n v="3.75"/>
    <n v="0.375"/>
    <x v="0"/>
    <s v="June"/>
    <x v="2"/>
    <n v="0.25"/>
    <n v="0.9375"/>
  </r>
  <r>
    <n v="134657"/>
    <x v="168"/>
    <d v="1899-12-30T09:47:01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34658"/>
    <x v="168"/>
    <d v="1899-12-30T09:47:01"/>
    <n v="1"/>
    <n v="3"/>
    <x v="2"/>
    <n v="70"/>
    <n v="3.25"/>
    <x v="3"/>
    <x v="4"/>
    <s v="Cranberry Scone"/>
    <n v="3.25"/>
    <n v="0.32500000000000001"/>
    <x v="0"/>
    <s v="June"/>
    <x v="2"/>
    <n v="0.25"/>
    <n v="0.8125"/>
  </r>
  <r>
    <n v="134659"/>
    <x v="168"/>
    <d v="1899-12-30T09:47:45"/>
    <n v="1"/>
    <n v="8"/>
    <x v="1"/>
    <n v="49"/>
    <n v="3"/>
    <x v="1"/>
    <x v="6"/>
    <s v="English Breakfast Lg"/>
    <n v="3"/>
    <n v="0.3"/>
    <x v="0"/>
    <s v="June"/>
    <x v="2"/>
    <n v="0.15"/>
    <n v="0.44999999999999996"/>
  </r>
  <r>
    <n v="134660"/>
    <x v="168"/>
    <d v="1899-12-30T09:47:46"/>
    <n v="1"/>
    <n v="3"/>
    <x v="2"/>
    <n v="59"/>
    <n v="4.5"/>
    <x v="2"/>
    <x v="2"/>
    <s v="Dark chocolate Lg"/>
    <n v="4.5"/>
    <n v="0.45"/>
    <x v="0"/>
    <s v="June"/>
    <x v="2"/>
    <n v="0.21"/>
    <n v="0.94499999999999995"/>
  </r>
  <r>
    <n v="134661"/>
    <x v="168"/>
    <d v="1899-12-30T09:48:23"/>
    <n v="2"/>
    <n v="5"/>
    <x v="0"/>
    <n v="39"/>
    <n v="4.25"/>
    <x v="0"/>
    <x v="5"/>
    <s v="Latte Rg"/>
    <n v="8.5"/>
    <n v="0.8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s v="Carmel syrup"/>
    <n v="1.6"/>
    <n v="0.16"/>
    <x v="0"/>
    <s v="June"/>
    <x v="2"/>
    <n v="0.18"/>
    <n v="0.28799999999999998"/>
  </r>
  <r>
    <n v="134663"/>
    <x v="168"/>
    <d v="1899-12-30T09:48:23"/>
    <n v="1"/>
    <n v="5"/>
    <x v="0"/>
    <n v="8"/>
    <n v="45"/>
    <x v="6"/>
    <x v="19"/>
    <s v="Civet Cat"/>
    <n v="45"/>
    <n v="4.5"/>
    <x v="0"/>
    <s v="June"/>
    <x v="2"/>
    <n v="0.23"/>
    <n v="10.35"/>
  </r>
  <r>
    <n v="134664"/>
    <x v="168"/>
    <d v="1899-12-30T09:49:12"/>
    <n v="1"/>
    <n v="3"/>
    <x v="2"/>
    <n v="47"/>
    <n v="3"/>
    <x v="1"/>
    <x v="7"/>
    <s v="Serenity Green Tea Lg"/>
    <n v="3"/>
    <n v="0.3"/>
    <x v="0"/>
    <s v="June"/>
    <x v="2"/>
    <n v="0.15"/>
    <n v="0.44999999999999996"/>
  </r>
  <r>
    <n v="134665"/>
    <x v="168"/>
    <d v="1899-12-30T09:49:17"/>
    <n v="1"/>
    <n v="5"/>
    <x v="0"/>
    <n v="54"/>
    <n v="2.5"/>
    <x v="1"/>
    <x v="1"/>
    <s v="Morning Sunrise Chai Rg"/>
    <n v="2.5"/>
    <n v="0.25"/>
    <x v="0"/>
    <s v="June"/>
    <x v="2"/>
    <n v="0.15"/>
    <n v="0.375"/>
  </r>
  <r>
    <n v="134666"/>
    <x v="168"/>
    <d v="1899-12-30T09:49:28"/>
    <n v="1"/>
    <n v="5"/>
    <x v="0"/>
    <n v="42"/>
    <n v="2.5"/>
    <x v="1"/>
    <x v="8"/>
    <s v="Lemon Grass Rg"/>
    <n v="2.5"/>
    <n v="0.25"/>
    <x v="0"/>
    <s v="June"/>
    <x v="2"/>
    <n v="0.15"/>
    <n v="0.375"/>
  </r>
  <r>
    <n v="134667"/>
    <x v="168"/>
    <d v="1899-12-30T09:49:45"/>
    <n v="1"/>
    <n v="3"/>
    <x v="2"/>
    <n v="22"/>
    <n v="2"/>
    <x v="0"/>
    <x v="3"/>
    <s v="Our Old Time Diner Blend Sm"/>
    <n v="2"/>
    <n v="0.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s v="Chocolate Chip Biscotti"/>
    <n v="3.5"/>
    <n v="0.35"/>
    <x v="0"/>
    <s v="June"/>
    <x v="2"/>
    <n v="0.25"/>
    <n v="0.875"/>
  </r>
  <r>
    <n v="134669"/>
    <x v="168"/>
    <d v="1899-12-30T09:50:46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34670"/>
    <x v="168"/>
    <d v="1899-12-30T09:50:46"/>
    <n v="1"/>
    <n v="8"/>
    <x v="1"/>
    <n v="10"/>
    <n v="10"/>
    <x v="6"/>
    <x v="21"/>
    <s v="Guatemalan Sustainably Grown"/>
    <n v="10"/>
    <n v="1"/>
    <x v="0"/>
    <s v="June"/>
    <x v="2"/>
    <n v="0.23"/>
    <n v="2.3000000000000003"/>
  </r>
  <r>
    <n v="134671"/>
    <x v="168"/>
    <d v="1899-12-30T09:51:41"/>
    <n v="1"/>
    <n v="3"/>
    <x v="2"/>
    <n v="71"/>
    <n v="3.75"/>
    <x v="3"/>
    <x v="10"/>
    <s v="Chocolate Croissant"/>
    <n v="3.75"/>
    <n v="0.375"/>
    <x v="0"/>
    <s v="June"/>
    <x v="2"/>
    <n v="0.25"/>
    <n v="0.9375"/>
  </r>
  <r>
    <n v="134672"/>
    <x v="168"/>
    <d v="1899-12-30T09:51:53"/>
    <n v="2"/>
    <n v="5"/>
    <x v="0"/>
    <n v="37"/>
    <n v="3"/>
    <x v="0"/>
    <x v="5"/>
    <s v="Espresso shot"/>
    <n v="6"/>
    <n v="0.6"/>
    <x v="0"/>
    <s v="June"/>
    <x v="2"/>
    <n v="0.3"/>
    <n v="1.7999999999999998"/>
  </r>
  <r>
    <n v="134673"/>
    <x v="168"/>
    <d v="1899-12-30T09:51:53"/>
    <n v="1"/>
    <n v="5"/>
    <x v="0"/>
    <n v="84"/>
    <n v="0.8"/>
    <x v="4"/>
    <x v="13"/>
    <s v="Chocolate syrup"/>
    <n v="0.8"/>
    <n v="0.08"/>
    <x v="0"/>
    <s v="June"/>
    <x v="2"/>
    <n v="0.18"/>
    <n v="0.14399999999999999"/>
  </r>
  <r>
    <n v="134674"/>
    <x v="168"/>
    <d v="1899-12-30T09:52:14"/>
    <n v="1"/>
    <n v="3"/>
    <x v="2"/>
    <n v="50"/>
    <n v="2.5"/>
    <x v="1"/>
    <x v="6"/>
    <s v="Earl Grey Rg"/>
    <n v="2.5"/>
    <n v="0.25"/>
    <x v="0"/>
    <s v="June"/>
    <x v="2"/>
    <n v="0.15"/>
    <n v="0.375"/>
  </r>
  <r>
    <n v="134675"/>
    <x v="168"/>
    <d v="1899-12-30T09:53:37"/>
    <n v="2"/>
    <n v="8"/>
    <x v="1"/>
    <n v="25"/>
    <n v="2.2000000000000002"/>
    <x v="0"/>
    <x v="11"/>
    <s v="Brazilian Sm"/>
    <n v="4.4000000000000004"/>
    <n v="0.4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s v="Traditional Blend Chai"/>
    <n v="8.9499999999999993"/>
    <n v="0.89500000000000002"/>
    <x v="0"/>
    <s v="June"/>
    <x v="2"/>
    <n v="-0.1"/>
    <n v="-0.89500000000000002"/>
  </r>
  <r>
    <n v="134677"/>
    <x v="168"/>
    <d v="1899-12-30T09:53:50"/>
    <n v="2"/>
    <n v="8"/>
    <x v="1"/>
    <n v="87"/>
    <n v="3"/>
    <x v="0"/>
    <x v="5"/>
    <s v="Ouro Brasileiro shot"/>
    <n v="6"/>
    <n v="0.6"/>
    <x v="0"/>
    <s v="June"/>
    <x v="2"/>
    <n v="0.3"/>
    <n v="1.7999999999999998"/>
  </r>
  <r>
    <n v="134678"/>
    <x v="168"/>
    <d v="1899-12-30T09:54:03"/>
    <n v="2"/>
    <n v="8"/>
    <x v="1"/>
    <n v="55"/>
    <n v="4"/>
    <x v="1"/>
    <x v="1"/>
    <s v="Morning Sunrise Chai Lg"/>
    <n v="8"/>
    <n v="0.8"/>
    <x v="0"/>
    <s v="June"/>
    <x v="2"/>
    <n v="0.15"/>
    <n v="1.2"/>
  </r>
  <r>
    <n v="134679"/>
    <x v="168"/>
    <d v="1899-12-30T09:54:08"/>
    <n v="1"/>
    <n v="8"/>
    <x v="1"/>
    <n v="87"/>
    <n v="2.1"/>
    <x v="0"/>
    <x v="5"/>
    <s v="Ouro Brasileiro shot"/>
    <n v="2.1"/>
    <n v="0.2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s v="Ginger Scone"/>
    <n v="3.25"/>
    <n v="0.32500000000000001"/>
    <x v="0"/>
    <s v="June"/>
    <x v="2"/>
    <n v="0.25"/>
    <n v="0.8125"/>
  </r>
  <r>
    <n v="134681"/>
    <x v="168"/>
    <d v="1899-12-30T09:54:47"/>
    <n v="1"/>
    <n v="3"/>
    <x v="2"/>
    <n v="45"/>
    <n v="3"/>
    <x v="1"/>
    <x v="8"/>
    <s v="Peppermint Lg"/>
    <n v="3"/>
    <n v="0.3"/>
    <x v="0"/>
    <s v="June"/>
    <x v="2"/>
    <n v="0.15"/>
    <n v="0.44999999999999996"/>
  </r>
  <r>
    <n v="134682"/>
    <x v="168"/>
    <d v="1899-12-30T09:54:48"/>
    <n v="2"/>
    <n v="3"/>
    <x v="2"/>
    <n v="44"/>
    <n v="2.5"/>
    <x v="1"/>
    <x v="8"/>
    <s v="Peppermint Rg"/>
    <n v="5"/>
    <n v="0.5"/>
    <x v="0"/>
    <s v="June"/>
    <x v="2"/>
    <n v="0.15"/>
    <n v="0.75"/>
  </r>
  <r>
    <n v="134683"/>
    <x v="168"/>
    <d v="1899-12-30T09:54:48"/>
    <n v="1"/>
    <n v="3"/>
    <x v="2"/>
    <n v="75"/>
    <n v="3.5"/>
    <x v="3"/>
    <x v="10"/>
    <s v="Croissant"/>
    <n v="3.5"/>
    <n v="0.35"/>
    <x v="0"/>
    <s v="June"/>
    <x v="2"/>
    <n v="0.25"/>
    <n v="0.875"/>
  </r>
  <r>
    <n v="134684"/>
    <x v="168"/>
    <d v="1899-12-30T09:55:20"/>
    <n v="1"/>
    <n v="3"/>
    <x v="2"/>
    <n v="52"/>
    <n v="2.5"/>
    <x v="1"/>
    <x v="1"/>
    <s v="Traditional Blend Chai Rg"/>
    <n v="2.5"/>
    <n v="0.25"/>
    <x v="0"/>
    <s v="June"/>
    <x v="2"/>
    <n v="0.15"/>
    <n v="0.375"/>
  </r>
  <r>
    <n v="134685"/>
    <x v="168"/>
    <d v="1899-12-30T09:55:59"/>
    <n v="1"/>
    <n v="8"/>
    <x v="1"/>
    <n v="43"/>
    <n v="3"/>
    <x v="1"/>
    <x v="8"/>
    <s v="Lemon Grass Lg"/>
    <n v="3"/>
    <n v="0.3"/>
    <x v="0"/>
    <s v="June"/>
    <x v="2"/>
    <n v="0.15"/>
    <n v="0.44999999999999996"/>
  </r>
  <r>
    <n v="134686"/>
    <x v="168"/>
    <d v="1899-12-30T09:56:14"/>
    <n v="2"/>
    <n v="5"/>
    <x v="0"/>
    <n v="50"/>
    <n v="2.5"/>
    <x v="1"/>
    <x v="6"/>
    <s v="Earl Grey Rg"/>
    <n v="5"/>
    <n v="0.5"/>
    <x v="0"/>
    <s v="June"/>
    <x v="2"/>
    <n v="0.15"/>
    <n v="0.75"/>
  </r>
  <r>
    <n v="134687"/>
    <x v="168"/>
    <d v="1899-12-30T09:56:25"/>
    <n v="2"/>
    <n v="3"/>
    <x v="2"/>
    <n v="46"/>
    <n v="2.5"/>
    <x v="1"/>
    <x v="7"/>
    <s v="Serenity Green Tea Rg"/>
    <n v="5"/>
    <n v="0.5"/>
    <x v="0"/>
    <s v="June"/>
    <x v="2"/>
    <n v="0.15"/>
    <n v="0.75"/>
  </r>
  <r>
    <n v="134688"/>
    <x v="168"/>
    <d v="1899-12-30T09:56:27"/>
    <n v="1"/>
    <n v="3"/>
    <x v="2"/>
    <n v="32"/>
    <n v="3"/>
    <x v="0"/>
    <x v="0"/>
    <s v="Ethiopia Rg"/>
    <n v="3"/>
    <n v="0.3"/>
    <x v="0"/>
    <s v="June"/>
    <x v="2"/>
    <n v="0.3"/>
    <n v="0.89999999999999991"/>
  </r>
  <r>
    <n v="134689"/>
    <x v="168"/>
    <d v="1899-12-30T09:57:40"/>
    <n v="1"/>
    <n v="8"/>
    <x v="1"/>
    <n v="44"/>
    <n v="2.5"/>
    <x v="1"/>
    <x v="8"/>
    <s v="Peppermint Rg"/>
    <n v="2.5"/>
    <n v="0.25"/>
    <x v="0"/>
    <s v="June"/>
    <x v="2"/>
    <n v="0.15"/>
    <n v="0.375"/>
  </r>
  <r>
    <n v="134690"/>
    <x v="168"/>
    <d v="1899-12-30T09:58:23"/>
    <n v="1"/>
    <n v="8"/>
    <x v="1"/>
    <n v="59"/>
    <n v="4.5"/>
    <x v="2"/>
    <x v="2"/>
    <s v="Dark chocolate Lg"/>
    <n v="4.5"/>
    <n v="0.45"/>
    <x v="0"/>
    <s v="June"/>
    <x v="2"/>
    <n v="0.21"/>
    <n v="0.94499999999999995"/>
  </r>
  <r>
    <n v="134691"/>
    <x v="168"/>
    <d v="1899-12-30T09:58:33"/>
    <n v="1"/>
    <n v="3"/>
    <x v="2"/>
    <n v="42"/>
    <n v="2.5"/>
    <x v="1"/>
    <x v="8"/>
    <s v="Lemon Grass Rg"/>
    <n v="2.5"/>
    <n v="0.25"/>
    <x v="0"/>
    <s v="June"/>
    <x v="2"/>
    <n v="0.15"/>
    <n v="0.375"/>
  </r>
  <r>
    <n v="134692"/>
    <x v="168"/>
    <d v="1899-12-30T09:59:04"/>
    <n v="2"/>
    <n v="3"/>
    <x v="2"/>
    <n v="35"/>
    <n v="3.1"/>
    <x v="0"/>
    <x v="12"/>
    <s v="Jamaican Coffee River Rg"/>
    <n v="6.2"/>
    <n v="0.62"/>
    <x v="0"/>
    <s v="June"/>
    <x v="2"/>
    <n v="0.3"/>
    <n v="1.8599999999999999"/>
  </r>
  <r>
    <n v="134693"/>
    <x v="168"/>
    <d v="1899-12-30T09:59:44"/>
    <n v="2"/>
    <n v="3"/>
    <x v="2"/>
    <n v="42"/>
    <n v="2.5"/>
    <x v="1"/>
    <x v="8"/>
    <s v="Lemon Grass Rg"/>
    <n v="5"/>
    <n v="0.5"/>
    <x v="0"/>
    <s v="June"/>
    <x v="2"/>
    <n v="0.15"/>
    <n v="0.75"/>
  </r>
  <r>
    <n v="134694"/>
    <x v="168"/>
    <d v="1899-12-30T10:00:12"/>
    <n v="1"/>
    <n v="3"/>
    <x v="2"/>
    <n v="53"/>
    <n v="3"/>
    <x v="1"/>
    <x v="1"/>
    <s v="Traditional Blend Chai Lg"/>
    <n v="3"/>
    <n v="0.3"/>
    <x v="0"/>
    <s v="June"/>
    <x v="3"/>
    <n v="0.15"/>
    <n v="0.44999999999999996"/>
  </r>
  <r>
    <n v="134695"/>
    <x v="168"/>
    <d v="1899-12-30T10:00:25"/>
    <n v="2"/>
    <n v="3"/>
    <x v="2"/>
    <n v="46"/>
    <n v="2.5"/>
    <x v="1"/>
    <x v="7"/>
    <s v="Serenity Green Tea Rg"/>
    <n v="5"/>
    <n v="0.5"/>
    <x v="0"/>
    <s v="June"/>
    <x v="3"/>
    <n v="0.15"/>
    <n v="0.75"/>
  </r>
  <r>
    <n v="134696"/>
    <x v="168"/>
    <d v="1899-12-30T10:00:25"/>
    <n v="1"/>
    <n v="3"/>
    <x v="2"/>
    <n v="75"/>
    <n v="3.5"/>
    <x v="3"/>
    <x v="10"/>
    <s v="Croissant"/>
    <n v="3.5"/>
    <n v="0.35"/>
    <x v="0"/>
    <s v="June"/>
    <x v="3"/>
    <n v="0.25"/>
    <n v="0.875"/>
  </r>
  <r>
    <n v="134697"/>
    <x v="168"/>
    <d v="1899-12-30T10:01:12"/>
    <n v="2"/>
    <n v="8"/>
    <x v="1"/>
    <n v="27"/>
    <n v="3.5"/>
    <x v="0"/>
    <x v="11"/>
    <s v="Brazilian Lg"/>
    <n v="7"/>
    <n v="0.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699"/>
    <x v="168"/>
    <d v="1899-12-30T10:01:23"/>
    <n v="1"/>
    <n v="5"/>
    <x v="0"/>
    <n v="58"/>
    <n v="3.5"/>
    <x v="2"/>
    <x v="2"/>
    <s v="Dark chocolate Rg"/>
    <n v="3.5"/>
    <n v="0.35"/>
    <x v="0"/>
    <s v="June"/>
    <x v="3"/>
    <n v="0.21"/>
    <n v="0.73499999999999999"/>
  </r>
  <r>
    <n v="134700"/>
    <x v="168"/>
    <d v="1899-12-30T10:01:33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34702"/>
    <x v="168"/>
    <d v="1899-12-30T10:02:18"/>
    <n v="1"/>
    <n v="3"/>
    <x v="2"/>
    <n v="55"/>
    <n v="4"/>
    <x v="1"/>
    <x v="1"/>
    <s v="Morning Sunrise Chai Lg"/>
    <n v="4"/>
    <n v="0.4"/>
    <x v="0"/>
    <s v="June"/>
    <x v="3"/>
    <n v="0.15"/>
    <n v="0.6"/>
  </r>
  <r>
    <n v="134703"/>
    <x v="168"/>
    <d v="1899-12-30T10:02:32"/>
    <n v="1"/>
    <n v="3"/>
    <x v="2"/>
    <n v="36"/>
    <n v="3.75"/>
    <x v="0"/>
    <x v="12"/>
    <s v="Jamaican Coffee River Lg"/>
    <n v="3.75"/>
    <n v="0.3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s v="Chocolate Chip Biscotti"/>
    <n v="3.5"/>
    <n v="0.35"/>
    <x v="0"/>
    <s v="June"/>
    <x v="3"/>
    <n v="0.25"/>
    <n v="0.875"/>
  </r>
  <r>
    <n v="134705"/>
    <x v="168"/>
    <d v="1899-12-30T10:02:39"/>
    <n v="1"/>
    <n v="5"/>
    <x v="0"/>
    <n v="26"/>
    <n v="3"/>
    <x v="0"/>
    <x v="11"/>
    <s v="Brazilian Rg"/>
    <n v="3"/>
    <n v="0.3"/>
    <x v="0"/>
    <s v="June"/>
    <x v="3"/>
    <n v="0.3"/>
    <n v="0.89999999999999991"/>
  </r>
  <r>
    <n v="134706"/>
    <x v="168"/>
    <d v="1899-12-30T10:03:21"/>
    <n v="2"/>
    <n v="5"/>
    <x v="0"/>
    <n v="29"/>
    <n v="2.5"/>
    <x v="0"/>
    <x v="0"/>
    <s v="Columbian Medium Roast Rg"/>
    <n v="5"/>
    <n v="0.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s v="Our Old Time Diner Blend Lg"/>
    <n v="3"/>
    <n v="0.3"/>
    <x v="0"/>
    <s v="June"/>
    <x v="3"/>
    <n v="0.3"/>
    <n v="0.89999999999999991"/>
  </r>
  <r>
    <n v="134708"/>
    <x v="168"/>
    <d v="1899-12-30T10:03:38"/>
    <n v="1"/>
    <n v="8"/>
    <x v="1"/>
    <n v="8"/>
    <n v="45"/>
    <x v="6"/>
    <x v="19"/>
    <s v="Civet Cat"/>
    <n v="45"/>
    <n v="4.5"/>
    <x v="0"/>
    <s v="June"/>
    <x v="3"/>
    <n v="0.23"/>
    <n v="10.35"/>
  </r>
  <r>
    <n v="134709"/>
    <x v="168"/>
    <d v="1899-12-30T10:03:49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s v="Chocolate syrup"/>
    <n v="1.6"/>
    <n v="0.16"/>
    <x v="0"/>
    <s v="June"/>
    <x v="3"/>
    <n v="0.18"/>
    <n v="0.28799999999999998"/>
  </r>
  <r>
    <n v="134711"/>
    <x v="168"/>
    <d v="1899-12-30T10:04:20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34712"/>
    <x v="168"/>
    <d v="1899-12-30T10:04:27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713"/>
    <x v="168"/>
    <d v="1899-12-30T10:04:41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s v="Ouro Brasileiro shot"/>
    <n v="2.1"/>
    <n v="0.2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716"/>
    <x v="168"/>
    <d v="1899-12-30T10:04:46"/>
    <n v="1"/>
    <n v="8"/>
    <x v="1"/>
    <n v="72"/>
    <n v="3.25"/>
    <x v="3"/>
    <x v="4"/>
    <s v="Ginger Scone"/>
    <n v="3.25"/>
    <n v="0.32500000000000001"/>
    <x v="0"/>
    <s v="June"/>
    <x v="3"/>
    <n v="0.25"/>
    <n v="0.8125"/>
  </r>
  <r>
    <n v="134717"/>
    <x v="168"/>
    <d v="1899-12-30T10:04:51"/>
    <n v="1"/>
    <n v="8"/>
    <x v="1"/>
    <n v="37"/>
    <n v="3"/>
    <x v="0"/>
    <x v="5"/>
    <s v="Espresso shot"/>
    <n v="3"/>
    <n v="0.3"/>
    <x v="0"/>
    <s v="June"/>
    <x v="3"/>
    <n v="0.3"/>
    <n v="0.89999999999999991"/>
  </r>
  <r>
    <n v="134718"/>
    <x v="168"/>
    <d v="1899-12-30T10:04:51"/>
    <n v="1"/>
    <n v="8"/>
    <x v="1"/>
    <n v="65"/>
    <n v="0.8"/>
    <x v="4"/>
    <x v="17"/>
    <s v="Sugar Free Vanilla syrup"/>
    <n v="0.8"/>
    <n v="0.08"/>
    <x v="0"/>
    <s v="June"/>
    <x v="3"/>
    <n v="0.18"/>
    <n v="0.14399999999999999"/>
  </r>
  <r>
    <n v="134719"/>
    <x v="168"/>
    <d v="1899-12-30T10:05:10"/>
    <n v="1"/>
    <n v="5"/>
    <x v="0"/>
    <n v="38"/>
    <n v="3.75"/>
    <x v="0"/>
    <x v="5"/>
    <s v="Latte"/>
    <n v="3.75"/>
    <n v="0.3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s v="Sugar Free Vanilla syrup"/>
    <n v="1.6"/>
    <n v="0.16"/>
    <x v="0"/>
    <s v="June"/>
    <x v="3"/>
    <n v="0.18"/>
    <n v="0.28799999999999998"/>
  </r>
  <r>
    <n v="134721"/>
    <x v="168"/>
    <d v="1899-12-30T10:05:54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34722"/>
    <x v="168"/>
    <d v="1899-12-30T10:05:5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723"/>
    <x v="168"/>
    <d v="1899-12-30T10:06:07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724"/>
    <x v="168"/>
    <d v="1899-12-30T10:06:14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34725"/>
    <x v="168"/>
    <d v="1899-12-30T10:06:38"/>
    <n v="1"/>
    <n v="3"/>
    <x v="2"/>
    <n v="32"/>
    <n v="3"/>
    <x v="0"/>
    <x v="0"/>
    <s v="Ethiopia Rg"/>
    <n v="3"/>
    <n v="0.3"/>
    <x v="0"/>
    <s v="June"/>
    <x v="3"/>
    <n v="0.3"/>
    <n v="0.89999999999999991"/>
  </r>
  <r>
    <n v="134726"/>
    <x v="168"/>
    <d v="1899-12-30T10:06:38"/>
    <n v="1"/>
    <n v="3"/>
    <x v="2"/>
    <n v="79"/>
    <n v="3.75"/>
    <x v="3"/>
    <x v="4"/>
    <s v="Jumbo Savory Scone"/>
    <n v="3.75"/>
    <n v="0.375"/>
    <x v="0"/>
    <s v="June"/>
    <x v="3"/>
    <n v="0.25"/>
    <n v="0.9375"/>
  </r>
  <r>
    <n v="134727"/>
    <x v="168"/>
    <d v="1899-12-30T10:07:46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34728"/>
    <x v="168"/>
    <d v="1899-12-30T10:07:46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34729"/>
    <x v="168"/>
    <d v="1899-12-30T10:07:49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s v="Spicy Eye Opener Chai Rg"/>
    <n v="5.0999999999999996"/>
    <n v="0.51"/>
    <x v="0"/>
    <s v="June"/>
    <x v="3"/>
    <n v="0.15"/>
    <n v="0.7649999999999999"/>
  </r>
  <r>
    <n v="134731"/>
    <x v="168"/>
    <d v="1899-12-30T10:07:52"/>
    <n v="2"/>
    <n v="3"/>
    <x v="2"/>
    <n v="59"/>
    <n v="4.5"/>
    <x v="2"/>
    <x v="2"/>
    <s v="Dark chocolate Lg"/>
    <n v="9"/>
    <n v="0.9"/>
    <x v="0"/>
    <s v="June"/>
    <x v="3"/>
    <n v="0.21"/>
    <n v="1.89"/>
  </r>
  <r>
    <n v="134732"/>
    <x v="168"/>
    <d v="1899-12-30T10:07:54"/>
    <n v="1"/>
    <n v="5"/>
    <x v="0"/>
    <n v="22"/>
    <n v="2"/>
    <x v="0"/>
    <x v="3"/>
    <s v="Our Old Time Diner Blend Sm"/>
    <n v="2"/>
    <n v="0.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s v="I Need My Bean! Diner mug"/>
    <n v="12"/>
    <n v="1.2"/>
    <x v="0"/>
    <s v="June"/>
    <x v="3"/>
    <n v="0.2"/>
    <n v="2.4000000000000004"/>
  </r>
  <r>
    <n v="134734"/>
    <x v="168"/>
    <d v="1899-12-30T10:08:01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735"/>
    <x v="168"/>
    <d v="1899-12-30T10:08:07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s v="Hazelnut syrup"/>
    <n v="1.6"/>
    <n v="0.16"/>
    <x v="0"/>
    <s v="June"/>
    <x v="3"/>
    <n v="0.18"/>
    <n v="0.28799999999999998"/>
  </r>
  <r>
    <n v="134737"/>
    <x v="168"/>
    <d v="1899-12-30T10:08:24"/>
    <n v="2"/>
    <n v="3"/>
    <x v="2"/>
    <n v="40"/>
    <n v="3.75"/>
    <x v="0"/>
    <x v="5"/>
    <s v="Cappuccino"/>
    <n v="7.5"/>
    <n v="0.7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39"/>
    <x v="168"/>
    <d v="1899-12-30T10:08:2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740"/>
    <x v="168"/>
    <d v="1899-12-30T10:08:33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41"/>
    <x v="168"/>
    <d v="1899-12-30T10:08:41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42"/>
    <x v="168"/>
    <d v="1899-12-30T10:08:49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743"/>
    <x v="168"/>
    <d v="1899-12-30T10:10:54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s v="Cranberry Scone"/>
    <n v="3.25"/>
    <n v="0.32500000000000001"/>
    <x v="0"/>
    <s v="June"/>
    <x v="3"/>
    <n v="0.25"/>
    <n v="0.8125"/>
  </r>
  <r>
    <n v="134745"/>
    <x v="168"/>
    <d v="1899-12-30T10:10:54"/>
    <n v="1"/>
    <n v="3"/>
    <x v="2"/>
    <n v="82"/>
    <n v="12"/>
    <x v="8"/>
    <x v="25"/>
    <s v="I Need My Bean! Diner mug"/>
    <n v="12"/>
    <n v="1.2"/>
    <x v="0"/>
    <s v="June"/>
    <x v="3"/>
    <n v="0.2"/>
    <n v="2.4000000000000004"/>
  </r>
  <r>
    <n v="134746"/>
    <x v="168"/>
    <d v="1899-12-30T10:11:25"/>
    <n v="1"/>
    <n v="3"/>
    <x v="2"/>
    <n v="35"/>
    <n v="3.1"/>
    <x v="0"/>
    <x v="12"/>
    <s v="Jamaican Coffee River Rg"/>
    <n v="3.1"/>
    <n v="0.31"/>
    <x v="0"/>
    <s v="June"/>
    <x v="3"/>
    <n v="0.3"/>
    <n v="0.92999999999999994"/>
  </r>
  <r>
    <n v="134747"/>
    <x v="168"/>
    <d v="1899-12-30T10:11:31"/>
    <n v="2"/>
    <n v="3"/>
    <x v="2"/>
    <n v="41"/>
    <n v="4.25"/>
    <x v="0"/>
    <x v="5"/>
    <s v="Cappuccino Lg"/>
    <n v="8.5"/>
    <n v="0.8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49"/>
    <x v="168"/>
    <d v="1899-12-30T10:11:32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750"/>
    <x v="168"/>
    <d v="1899-12-30T10:11:32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751"/>
    <x v="168"/>
    <d v="1899-12-30T10:11:36"/>
    <n v="1"/>
    <n v="5"/>
    <x v="0"/>
    <n v="59"/>
    <n v="4.5"/>
    <x v="2"/>
    <x v="2"/>
    <s v="Dark chocolate Lg"/>
    <n v="4.5"/>
    <n v="0.45"/>
    <x v="0"/>
    <s v="June"/>
    <x v="3"/>
    <n v="0.21"/>
    <n v="0.94499999999999995"/>
  </r>
  <r>
    <n v="134752"/>
    <x v="168"/>
    <d v="1899-12-30T10:11:36"/>
    <n v="1"/>
    <n v="5"/>
    <x v="0"/>
    <n v="70"/>
    <n v="3.25"/>
    <x v="3"/>
    <x v="4"/>
    <s v="Cranberry Scone"/>
    <n v="3.25"/>
    <n v="0.32500000000000001"/>
    <x v="0"/>
    <s v="June"/>
    <x v="3"/>
    <n v="0.25"/>
    <n v="0.8125"/>
  </r>
  <r>
    <n v="134753"/>
    <x v="168"/>
    <d v="1899-12-30T10:12:25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s v="Brazilian Sm"/>
    <n v="2.2000000000000002"/>
    <n v="0.2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s v="Sustainably Grown Organic Lg"/>
    <n v="4.75"/>
    <n v="0.47499999999999998"/>
    <x v="0"/>
    <s v="June"/>
    <x v="3"/>
    <n v="0.21"/>
    <n v="0.99749999999999994"/>
  </r>
  <r>
    <n v="134756"/>
    <x v="168"/>
    <d v="1899-12-30T10:13:01"/>
    <n v="1"/>
    <n v="5"/>
    <x v="0"/>
    <n v="41"/>
    <n v="4.25"/>
    <x v="0"/>
    <x v="5"/>
    <s v="Cappuccino Lg"/>
    <n v="4.25"/>
    <n v="0.42499999999999999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34758"/>
    <x v="168"/>
    <d v="1899-12-30T10:13:20"/>
    <n v="1"/>
    <n v="5"/>
    <x v="0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759"/>
    <x v="168"/>
    <d v="1899-12-30T10:13:51"/>
    <n v="1"/>
    <n v="8"/>
    <x v="1"/>
    <n v="36"/>
    <n v="3.75"/>
    <x v="0"/>
    <x v="12"/>
    <s v="Jamaican Coffee River Lg"/>
    <n v="3.75"/>
    <n v="0.3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s v="Chocolate Croissant"/>
    <n v="3.75"/>
    <n v="0.375"/>
    <x v="0"/>
    <s v="June"/>
    <x v="3"/>
    <n v="0.25"/>
    <n v="0.9375"/>
  </r>
  <r>
    <n v="134761"/>
    <x v="168"/>
    <d v="1899-12-30T10:13:54"/>
    <n v="1"/>
    <n v="5"/>
    <x v="0"/>
    <n v="39"/>
    <n v="4.25"/>
    <x v="0"/>
    <x v="5"/>
    <s v="Latte Rg"/>
    <n v="4.25"/>
    <n v="0.42499999999999999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s v="Sugar Free Vanilla syrup"/>
    <n v="0.8"/>
    <n v="0.08"/>
    <x v="0"/>
    <s v="June"/>
    <x v="3"/>
    <n v="0.18"/>
    <n v="0.14399999999999999"/>
  </r>
  <r>
    <n v="134763"/>
    <x v="168"/>
    <d v="1899-12-30T10:14:19"/>
    <n v="1"/>
    <n v="3"/>
    <x v="2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764"/>
    <x v="168"/>
    <d v="1899-12-30T10:14:19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s v="Our Old Time Diner Blend Rg"/>
    <n v="5"/>
    <n v="0.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s v="Traditional Blend Chai Rg"/>
    <n v="5"/>
    <n v="0.5"/>
    <x v="0"/>
    <s v="June"/>
    <x v="3"/>
    <n v="0.15"/>
    <n v="0.75"/>
  </r>
  <r>
    <n v="134767"/>
    <x v="168"/>
    <d v="1899-12-30T10:15:27"/>
    <n v="1"/>
    <n v="8"/>
    <x v="1"/>
    <n v="26"/>
    <n v="3"/>
    <x v="0"/>
    <x v="11"/>
    <s v="Brazilian Rg"/>
    <n v="3"/>
    <n v="0.3"/>
    <x v="0"/>
    <s v="June"/>
    <x v="3"/>
    <n v="0.3"/>
    <n v="0.89999999999999991"/>
  </r>
  <r>
    <n v="134768"/>
    <x v="168"/>
    <d v="1899-12-30T10:17:14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770"/>
    <x v="168"/>
    <d v="1899-12-30T10:17:36"/>
    <n v="2"/>
    <n v="3"/>
    <x v="2"/>
    <n v="32"/>
    <n v="3"/>
    <x v="0"/>
    <x v="0"/>
    <s v="Ethiopia Rg"/>
    <n v="6"/>
    <n v="0.6"/>
    <x v="0"/>
    <s v="June"/>
    <x v="3"/>
    <n v="0.3"/>
    <n v="1.7999999999999998"/>
  </r>
  <r>
    <n v="134771"/>
    <x v="168"/>
    <d v="1899-12-30T10:18:18"/>
    <n v="1"/>
    <n v="3"/>
    <x v="2"/>
    <n v="41"/>
    <n v="4.25"/>
    <x v="0"/>
    <x v="5"/>
    <s v="Cappuccino Lg"/>
    <n v="4.25"/>
    <n v="0.42499999999999999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s v="Chocolate syrup"/>
    <n v="1.6"/>
    <n v="0.16"/>
    <x v="0"/>
    <s v="June"/>
    <x v="3"/>
    <n v="0.18"/>
    <n v="0.28799999999999998"/>
  </r>
  <r>
    <n v="134773"/>
    <x v="168"/>
    <d v="1899-12-30T10:18:18"/>
    <n v="1"/>
    <n v="3"/>
    <x v="2"/>
    <n v="77"/>
    <n v="3"/>
    <x v="3"/>
    <x v="4"/>
    <s v="Oatmeal Scone"/>
    <n v="3"/>
    <n v="0.3"/>
    <x v="0"/>
    <s v="June"/>
    <x v="3"/>
    <n v="0.25"/>
    <n v="0.75"/>
  </r>
  <r>
    <n v="134774"/>
    <x v="168"/>
    <d v="1899-12-30T10:18:18"/>
    <n v="1"/>
    <n v="3"/>
    <x v="2"/>
    <n v="9"/>
    <n v="22.5"/>
    <x v="6"/>
    <x v="16"/>
    <s v="Organic Decaf Blend"/>
    <n v="22.5"/>
    <n v="2.25"/>
    <x v="0"/>
    <s v="June"/>
    <x v="3"/>
    <n v="0.23"/>
    <n v="5.1749999999999998"/>
  </r>
  <r>
    <n v="134775"/>
    <x v="168"/>
    <d v="1899-12-30T10:18:19"/>
    <n v="2"/>
    <n v="3"/>
    <x v="2"/>
    <n v="43"/>
    <n v="3"/>
    <x v="1"/>
    <x v="8"/>
    <s v="Lemon Grass Lg"/>
    <n v="6"/>
    <n v="0.6"/>
    <x v="0"/>
    <s v="June"/>
    <x v="3"/>
    <n v="0.15"/>
    <n v="0.89999999999999991"/>
  </r>
  <r>
    <n v="134776"/>
    <x v="168"/>
    <d v="1899-12-30T10:18:47"/>
    <n v="2"/>
    <n v="3"/>
    <x v="2"/>
    <n v="26"/>
    <n v="3"/>
    <x v="0"/>
    <x v="11"/>
    <s v="Brazilian Rg"/>
    <n v="6"/>
    <n v="0.6"/>
    <x v="0"/>
    <s v="June"/>
    <x v="3"/>
    <n v="0.3"/>
    <n v="1.7999999999999998"/>
  </r>
  <r>
    <n v="134777"/>
    <x v="168"/>
    <d v="1899-12-30T10:19:12"/>
    <n v="1"/>
    <n v="3"/>
    <x v="2"/>
    <n v="47"/>
    <n v="3"/>
    <x v="1"/>
    <x v="7"/>
    <s v="Serenity Green Tea Lg"/>
    <n v="3"/>
    <n v="0.3"/>
    <x v="0"/>
    <s v="June"/>
    <x v="3"/>
    <n v="0.15"/>
    <n v="0.44999999999999996"/>
  </r>
  <r>
    <n v="134778"/>
    <x v="168"/>
    <d v="1899-12-30T10:19:25"/>
    <n v="1"/>
    <n v="8"/>
    <x v="1"/>
    <n v="87"/>
    <n v="3"/>
    <x v="0"/>
    <x v="5"/>
    <s v="Ouro Brasileiro shot"/>
    <n v="3"/>
    <n v="0.3"/>
    <x v="0"/>
    <s v="June"/>
    <x v="3"/>
    <n v="0.3"/>
    <n v="0.89999999999999991"/>
  </r>
  <r>
    <n v="134779"/>
    <x v="168"/>
    <d v="1899-12-30T10:19:25"/>
    <n v="1"/>
    <n v="8"/>
    <x v="1"/>
    <n v="78"/>
    <n v="4.5"/>
    <x v="3"/>
    <x v="4"/>
    <s v="Scottish Cream Scone "/>
    <n v="4.5"/>
    <n v="0.45"/>
    <x v="0"/>
    <s v="June"/>
    <x v="3"/>
    <n v="0.25"/>
    <n v="1.125"/>
  </r>
  <r>
    <n v="134780"/>
    <x v="168"/>
    <d v="1899-12-30T10:19:25"/>
    <n v="2"/>
    <n v="8"/>
    <x v="1"/>
    <n v="55"/>
    <n v="4"/>
    <x v="1"/>
    <x v="1"/>
    <s v="Morning Sunrise Chai Lg"/>
    <n v="8"/>
    <n v="0.8"/>
    <x v="0"/>
    <s v="June"/>
    <x v="3"/>
    <n v="0.15"/>
    <n v="1.2"/>
  </r>
  <r>
    <n v="134781"/>
    <x v="168"/>
    <d v="1899-12-30T10:20:07"/>
    <n v="2"/>
    <n v="8"/>
    <x v="1"/>
    <n v="44"/>
    <n v="2.5"/>
    <x v="1"/>
    <x v="8"/>
    <s v="Peppermint Rg"/>
    <n v="5"/>
    <n v="0.5"/>
    <x v="0"/>
    <s v="June"/>
    <x v="3"/>
    <n v="0.15"/>
    <n v="0.75"/>
  </r>
  <r>
    <n v="134782"/>
    <x v="168"/>
    <d v="1899-12-30T10:20:26"/>
    <n v="2"/>
    <n v="3"/>
    <x v="2"/>
    <n v="38"/>
    <n v="3.75"/>
    <x v="0"/>
    <x v="5"/>
    <s v="Latte"/>
    <n v="7.5"/>
    <n v="0.7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784"/>
    <x v="168"/>
    <d v="1899-12-30T10:20:28"/>
    <n v="1"/>
    <n v="3"/>
    <x v="2"/>
    <n v="51"/>
    <n v="3"/>
    <x v="1"/>
    <x v="6"/>
    <s v="Earl Grey Lg"/>
    <n v="3"/>
    <n v="0.3"/>
    <x v="0"/>
    <s v="June"/>
    <x v="3"/>
    <n v="0.15"/>
    <n v="0.44999999999999996"/>
  </r>
  <r>
    <n v="134785"/>
    <x v="168"/>
    <d v="1899-12-30T10:20:28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786"/>
    <x v="168"/>
    <d v="1899-12-30T10:20:33"/>
    <n v="2"/>
    <n v="3"/>
    <x v="2"/>
    <n v="29"/>
    <n v="2.5"/>
    <x v="0"/>
    <x v="0"/>
    <s v="Columbian Medium Roast Rg"/>
    <n v="5"/>
    <n v="0.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s v="Sustainably Grown Organic Rg"/>
    <n v="3.75"/>
    <n v="0.375"/>
    <x v="0"/>
    <s v="June"/>
    <x v="3"/>
    <n v="0.21"/>
    <n v="0.78749999999999998"/>
  </r>
  <r>
    <n v="134789"/>
    <x v="168"/>
    <d v="1899-12-30T10:22:08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790"/>
    <x v="168"/>
    <d v="1899-12-30T10:22:15"/>
    <n v="2"/>
    <n v="3"/>
    <x v="2"/>
    <n v="51"/>
    <n v="3"/>
    <x v="1"/>
    <x v="6"/>
    <s v="Earl Grey Lg"/>
    <n v="6"/>
    <n v="0.6"/>
    <x v="0"/>
    <s v="June"/>
    <x v="3"/>
    <n v="0.15"/>
    <n v="0.89999999999999991"/>
  </r>
  <r>
    <n v="134791"/>
    <x v="168"/>
    <d v="1899-12-30T10:22:42"/>
    <n v="2"/>
    <n v="5"/>
    <x v="0"/>
    <n v="31"/>
    <n v="2.2000000000000002"/>
    <x v="0"/>
    <x v="0"/>
    <s v="Ethiopia Sm"/>
    <n v="4.4000000000000004"/>
    <n v="0.4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34793"/>
    <x v="168"/>
    <d v="1899-12-30T10:22:54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s v="Brazilian Sm"/>
    <n v="4.4000000000000004"/>
    <n v="0.4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s v="Jamaican Coffee River Sm"/>
    <n v="4.9000000000000004"/>
    <n v="0.49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s v="Morning Sunrise Chai Rg"/>
    <n v="2.5"/>
    <n v="0.25"/>
    <x v="0"/>
    <s v="June"/>
    <x v="3"/>
    <n v="0.15"/>
    <n v="0.375"/>
  </r>
  <r>
    <n v="134797"/>
    <x v="168"/>
    <d v="1899-12-30T10:24:43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s v="Chocolate Chip Biscotti"/>
    <n v="3.5"/>
    <n v="0.35"/>
    <x v="0"/>
    <s v="June"/>
    <x v="3"/>
    <n v="0.25"/>
    <n v="0.875"/>
  </r>
  <r>
    <n v="134799"/>
    <x v="168"/>
    <d v="1899-12-30T10:25:07"/>
    <n v="1"/>
    <n v="3"/>
    <x v="2"/>
    <n v="60"/>
    <n v="3.75"/>
    <x v="2"/>
    <x v="2"/>
    <s v="Sustainably Grown Organic Rg"/>
    <n v="3.75"/>
    <n v="0.375"/>
    <x v="0"/>
    <s v="June"/>
    <x v="3"/>
    <n v="0.21"/>
    <n v="0.78749999999999998"/>
  </r>
  <r>
    <n v="134800"/>
    <x v="168"/>
    <d v="1899-12-30T10:25:15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801"/>
    <x v="168"/>
    <d v="1899-12-30T10:25:35"/>
    <n v="1"/>
    <n v="8"/>
    <x v="1"/>
    <n v="28"/>
    <n v="2"/>
    <x v="0"/>
    <x v="0"/>
    <s v="Columbian Medium Roast Sm"/>
    <n v="2"/>
    <n v="0.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s v="Spicy Eye Opener Chai Lg"/>
    <n v="3.1"/>
    <n v="0.31"/>
    <x v="0"/>
    <s v="June"/>
    <x v="3"/>
    <n v="0.15"/>
    <n v="0.46499999999999997"/>
  </r>
  <r>
    <n v="134803"/>
    <x v="168"/>
    <d v="1899-12-30T10:26:52"/>
    <n v="2"/>
    <n v="3"/>
    <x v="2"/>
    <n v="28"/>
    <n v="2"/>
    <x v="0"/>
    <x v="0"/>
    <s v="Columbian Medium Roast Sm"/>
    <n v="4"/>
    <n v="0.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s v="Morning Sunrise Chai Lg"/>
    <n v="8"/>
    <n v="0.8"/>
    <x v="0"/>
    <s v="June"/>
    <x v="3"/>
    <n v="0.15"/>
    <n v="1.2"/>
  </r>
  <r>
    <n v="134805"/>
    <x v="168"/>
    <d v="1899-12-30T10:27:31"/>
    <n v="1"/>
    <n v="5"/>
    <x v="0"/>
    <n v="27"/>
    <n v="3.5"/>
    <x v="0"/>
    <x v="11"/>
    <s v="Brazilian Lg"/>
    <n v="3.5"/>
    <n v="0.3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07"/>
    <x v="168"/>
    <d v="1899-12-30T10:27:55"/>
    <n v="1"/>
    <n v="5"/>
    <x v="0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08"/>
    <x v="168"/>
    <d v="1899-12-30T10:28:30"/>
    <n v="1"/>
    <n v="3"/>
    <x v="2"/>
    <n v="33"/>
    <n v="3.5"/>
    <x v="0"/>
    <x v="0"/>
    <s v="Ethiopia Lg"/>
    <n v="3.5"/>
    <n v="0.3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s v="Spicy Eye Opener Chai Lg"/>
    <n v="6.2"/>
    <n v="0.62"/>
    <x v="0"/>
    <s v="June"/>
    <x v="3"/>
    <n v="0.15"/>
    <n v="0.92999999999999994"/>
  </r>
  <r>
    <n v="134810"/>
    <x v="168"/>
    <d v="1899-12-30T10:29:12"/>
    <n v="1"/>
    <n v="8"/>
    <x v="1"/>
    <n v="7"/>
    <n v="19.75"/>
    <x v="6"/>
    <x v="19"/>
    <s v="Jamacian Coffee River"/>
    <n v="19.75"/>
    <n v="1.9750000000000001"/>
    <x v="0"/>
    <s v="June"/>
    <x v="3"/>
    <n v="0.23"/>
    <n v="4.5425000000000004"/>
  </r>
  <r>
    <n v="134811"/>
    <x v="168"/>
    <d v="1899-12-30T10:29:18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34812"/>
    <x v="168"/>
    <d v="1899-12-30T10:29:40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13"/>
    <x v="168"/>
    <d v="1899-12-30T10:29:40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15"/>
    <x v="168"/>
    <d v="1899-12-30T10:30:01"/>
    <n v="1"/>
    <n v="3"/>
    <x v="2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s v="Scottish Cream Scone "/>
    <n v="4.5"/>
    <n v="0.45"/>
    <x v="0"/>
    <s v="June"/>
    <x v="3"/>
    <n v="0.25"/>
    <n v="1.125"/>
  </r>
  <r>
    <n v="134817"/>
    <x v="168"/>
    <d v="1899-12-30T10:31:16"/>
    <n v="1"/>
    <n v="5"/>
    <x v="0"/>
    <n v="29"/>
    <n v="2.5"/>
    <x v="0"/>
    <x v="0"/>
    <s v="Columbian Medium Roast Rg"/>
    <n v="2.5"/>
    <n v="0.2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s v="Scottish Cream Scone "/>
    <n v="4.5"/>
    <n v="0.45"/>
    <x v="0"/>
    <s v="June"/>
    <x v="3"/>
    <n v="0.25"/>
    <n v="1.125"/>
  </r>
  <r>
    <n v="134819"/>
    <x v="168"/>
    <d v="1899-12-30T10:31:43"/>
    <n v="1"/>
    <n v="3"/>
    <x v="2"/>
    <n v="26"/>
    <n v="3"/>
    <x v="0"/>
    <x v="11"/>
    <s v="Brazilian Rg"/>
    <n v="3"/>
    <n v="0.3"/>
    <x v="0"/>
    <s v="June"/>
    <x v="3"/>
    <n v="0.3"/>
    <n v="0.89999999999999991"/>
  </r>
  <r>
    <n v="134820"/>
    <x v="168"/>
    <d v="1899-12-30T10:31:43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1"/>
    <x v="168"/>
    <d v="1899-12-30T10:32:07"/>
    <n v="1"/>
    <n v="5"/>
    <x v="0"/>
    <n v="30"/>
    <n v="3"/>
    <x v="0"/>
    <x v="0"/>
    <s v="Columbian Medium Roast Lg"/>
    <n v="3"/>
    <n v="0.3"/>
    <x v="0"/>
    <s v="June"/>
    <x v="3"/>
    <n v="0.3"/>
    <n v="0.89999999999999991"/>
  </r>
  <r>
    <n v="134822"/>
    <x v="168"/>
    <d v="1899-12-30T10:32:24"/>
    <n v="1"/>
    <n v="3"/>
    <x v="2"/>
    <n v="52"/>
    <n v="2.5"/>
    <x v="1"/>
    <x v="1"/>
    <s v="Traditional Blend Chai Rg"/>
    <n v="2.5"/>
    <n v="0.25"/>
    <x v="0"/>
    <s v="June"/>
    <x v="3"/>
    <n v="0.15"/>
    <n v="0.375"/>
  </r>
  <r>
    <n v="134823"/>
    <x v="168"/>
    <d v="1899-12-30T10:32:24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4"/>
    <x v="168"/>
    <d v="1899-12-30T10:32:54"/>
    <n v="1"/>
    <n v="3"/>
    <x v="2"/>
    <n v="41"/>
    <n v="4.25"/>
    <x v="0"/>
    <x v="5"/>
    <s v="Cappuccino Lg"/>
    <n v="4.25"/>
    <n v="0.42499999999999999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s v="Sugar Free Vanilla syrup"/>
    <n v="1.6"/>
    <n v="0.16"/>
    <x v="0"/>
    <s v="June"/>
    <x v="3"/>
    <n v="0.18"/>
    <n v="0.28799999999999998"/>
  </r>
  <r>
    <n v="134826"/>
    <x v="168"/>
    <d v="1899-12-30T10:32:54"/>
    <n v="1"/>
    <n v="3"/>
    <x v="2"/>
    <n v="72"/>
    <n v="3.25"/>
    <x v="3"/>
    <x v="4"/>
    <s v="Ginger Scone"/>
    <n v="3.25"/>
    <n v="0.32500000000000001"/>
    <x v="0"/>
    <s v="June"/>
    <x v="3"/>
    <n v="0.25"/>
    <n v="0.8125"/>
  </r>
  <r>
    <n v="134827"/>
    <x v="168"/>
    <d v="1899-12-30T10:32:59"/>
    <n v="1"/>
    <n v="3"/>
    <x v="2"/>
    <n v="57"/>
    <n v="3.1"/>
    <x v="1"/>
    <x v="1"/>
    <s v="Spicy Eye Opener Chai Lg"/>
    <n v="3.1"/>
    <n v="0.31"/>
    <x v="0"/>
    <s v="June"/>
    <x v="3"/>
    <n v="0.15"/>
    <n v="0.46499999999999997"/>
  </r>
  <r>
    <n v="134828"/>
    <x v="168"/>
    <d v="1899-12-30T10:32:59"/>
    <n v="1"/>
    <n v="3"/>
    <x v="2"/>
    <n v="73"/>
    <n v="3.75"/>
    <x v="3"/>
    <x v="10"/>
    <s v="Almond Croissant"/>
    <n v="3.75"/>
    <n v="0.375"/>
    <x v="0"/>
    <s v="June"/>
    <x v="3"/>
    <n v="0.25"/>
    <n v="0.9375"/>
  </r>
  <r>
    <n v="134829"/>
    <x v="168"/>
    <d v="1899-12-30T10:33:16"/>
    <n v="1"/>
    <n v="8"/>
    <x v="1"/>
    <n v="87"/>
    <n v="2.1"/>
    <x v="0"/>
    <x v="5"/>
    <s v="Ouro Brasileiro shot"/>
    <n v="2.1"/>
    <n v="0.2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s v="Ginger Scone"/>
    <n v="3.25"/>
    <n v="0.32500000000000001"/>
    <x v="0"/>
    <s v="June"/>
    <x v="3"/>
    <n v="0.25"/>
    <n v="0.8125"/>
  </r>
  <r>
    <n v="134831"/>
    <x v="168"/>
    <d v="1899-12-30T10:33:22"/>
    <n v="2"/>
    <n v="5"/>
    <x v="0"/>
    <n v="27"/>
    <n v="3.5"/>
    <x v="0"/>
    <x v="11"/>
    <s v="Brazilian Lg"/>
    <n v="7"/>
    <n v="0.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s v="Ethiopia Rg"/>
    <n v="6"/>
    <n v="0.6"/>
    <x v="0"/>
    <s v="June"/>
    <x v="3"/>
    <n v="0.3"/>
    <n v="1.7999999999999998"/>
  </r>
  <r>
    <n v="134833"/>
    <x v="168"/>
    <d v="1899-12-30T10:36:18"/>
    <n v="1"/>
    <n v="3"/>
    <x v="2"/>
    <n v="39"/>
    <n v="4.25"/>
    <x v="0"/>
    <x v="5"/>
    <s v="Latte Rg"/>
    <n v="4.25"/>
    <n v="0.42499999999999999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34835"/>
    <x v="168"/>
    <d v="1899-12-30T10:36:37"/>
    <n v="1"/>
    <n v="5"/>
    <x v="0"/>
    <n v="25"/>
    <n v="2.2000000000000002"/>
    <x v="0"/>
    <x v="11"/>
    <s v="Brazilian Sm"/>
    <n v="2.2000000000000002"/>
    <n v="0.2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s v="English Breakfast Rg"/>
    <n v="2.5"/>
    <n v="0.25"/>
    <x v="0"/>
    <s v="June"/>
    <x v="3"/>
    <n v="0.15"/>
    <n v="0.375"/>
  </r>
  <r>
    <n v="134837"/>
    <x v="168"/>
    <d v="1899-12-30T10:37:51"/>
    <n v="1"/>
    <n v="3"/>
    <x v="2"/>
    <n v="39"/>
    <n v="4.25"/>
    <x v="0"/>
    <x v="5"/>
    <s v="Latte Rg"/>
    <n v="4.25"/>
    <n v="0.42499999999999999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s v="Hazelnut syrup"/>
    <n v="0.8"/>
    <n v="0.08"/>
    <x v="0"/>
    <s v="June"/>
    <x v="3"/>
    <n v="0.18"/>
    <n v="0.14399999999999999"/>
  </r>
  <r>
    <n v="134839"/>
    <x v="168"/>
    <d v="1899-12-30T10:37:59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40"/>
    <x v="168"/>
    <d v="1899-12-30T10:38:07"/>
    <n v="2"/>
    <n v="5"/>
    <x v="0"/>
    <n v="60"/>
    <n v="3.75"/>
    <x v="2"/>
    <x v="2"/>
    <s v="Sustainably Grown Organic Rg"/>
    <n v="7.5"/>
    <n v="0.75"/>
    <x v="0"/>
    <s v="June"/>
    <x v="3"/>
    <n v="0.21"/>
    <n v="1.575"/>
  </r>
  <r>
    <n v="134841"/>
    <x v="168"/>
    <d v="1899-12-30T10:38:13"/>
    <n v="2"/>
    <n v="8"/>
    <x v="1"/>
    <n v="58"/>
    <n v="3.5"/>
    <x v="2"/>
    <x v="2"/>
    <s v="Dark chocolate Rg"/>
    <n v="7"/>
    <n v="0.7"/>
    <x v="0"/>
    <s v="June"/>
    <x v="3"/>
    <n v="0.21"/>
    <n v="1.47"/>
  </r>
  <r>
    <n v="134842"/>
    <x v="168"/>
    <d v="1899-12-30T10:38:34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43"/>
    <x v="168"/>
    <d v="1899-12-30T10:39:21"/>
    <n v="1"/>
    <n v="8"/>
    <x v="1"/>
    <n v="60"/>
    <n v="3.75"/>
    <x v="2"/>
    <x v="2"/>
    <s v="Sustainably Grown Organic Rg"/>
    <n v="3.75"/>
    <n v="0.375"/>
    <x v="0"/>
    <s v="June"/>
    <x v="3"/>
    <n v="0.21"/>
    <n v="0.78749999999999998"/>
  </r>
  <r>
    <n v="134844"/>
    <x v="168"/>
    <d v="1899-12-30T10:40:22"/>
    <n v="2"/>
    <n v="3"/>
    <x v="2"/>
    <n v="27"/>
    <n v="3.5"/>
    <x v="0"/>
    <x v="11"/>
    <s v="Brazilian Lg"/>
    <n v="7"/>
    <n v="0.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s v="Ethiopia Lg"/>
    <n v="7"/>
    <n v="0.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s v="Our Old Time Diner Blend Sm"/>
    <n v="2"/>
    <n v="0.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s v="Serenity Green Tea Lg"/>
    <n v="3"/>
    <n v="0.3"/>
    <x v="0"/>
    <s v="June"/>
    <x v="3"/>
    <n v="0.15"/>
    <n v="0.44999999999999996"/>
  </r>
  <r>
    <n v="134848"/>
    <x v="168"/>
    <d v="1899-12-30T10:41:23"/>
    <n v="2"/>
    <n v="3"/>
    <x v="2"/>
    <n v="61"/>
    <n v="4.75"/>
    <x v="2"/>
    <x v="2"/>
    <s v="Sustainably Grown Organic Lg"/>
    <n v="9.5"/>
    <n v="0.95"/>
    <x v="0"/>
    <s v="June"/>
    <x v="3"/>
    <n v="0.21"/>
    <n v="1.9949999999999999"/>
  </r>
  <r>
    <n v="134849"/>
    <x v="168"/>
    <d v="1899-12-30T10:41:24"/>
    <n v="1"/>
    <n v="8"/>
    <x v="1"/>
    <n v="30"/>
    <n v="3"/>
    <x v="0"/>
    <x v="0"/>
    <s v="Columbian Medium Roast Lg"/>
    <n v="3"/>
    <n v="0.3"/>
    <x v="0"/>
    <s v="June"/>
    <x v="3"/>
    <n v="0.3"/>
    <n v="0.89999999999999991"/>
  </r>
  <r>
    <n v="134850"/>
    <x v="168"/>
    <d v="1899-12-30T10:41:28"/>
    <n v="2"/>
    <n v="3"/>
    <x v="2"/>
    <n v="37"/>
    <n v="3"/>
    <x v="0"/>
    <x v="5"/>
    <s v="Espresso shot"/>
    <n v="6"/>
    <n v="0.6"/>
    <x v="0"/>
    <s v="June"/>
    <x v="3"/>
    <n v="0.3"/>
    <n v="1.7999999999999998"/>
  </r>
  <r>
    <n v="134851"/>
    <x v="168"/>
    <d v="1899-12-30T10:41:28"/>
    <n v="1"/>
    <n v="3"/>
    <x v="2"/>
    <n v="63"/>
    <n v="0.8"/>
    <x v="4"/>
    <x v="13"/>
    <s v="Carmel syrup"/>
    <n v="0.8"/>
    <n v="0.08"/>
    <x v="0"/>
    <s v="June"/>
    <x v="3"/>
    <n v="0.18"/>
    <n v="0.14399999999999999"/>
  </r>
  <r>
    <n v="134852"/>
    <x v="168"/>
    <d v="1899-12-30T10:42:06"/>
    <n v="2"/>
    <n v="5"/>
    <x v="0"/>
    <n v="50"/>
    <n v="2.5"/>
    <x v="1"/>
    <x v="6"/>
    <s v="Earl Grey Rg"/>
    <n v="5"/>
    <n v="0.5"/>
    <x v="0"/>
    <s v="June"/>
    <x v="3"/>
    <n v="0.15"/>
    <n v="0.75"/>
  </r>
  <r>
    <n v="134853"/>
    <x v="168"/>
    <d v="1899-12-30T10:43:15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854"/>
    <x v="168"/>
    <d v="1899-12-30T10:43:24"/>
    <n v="1"/>
    <n v="8"/>
    <x v="1"/>
    <n v="39"/>
    <n v="4.25"/>
    <x v="0"/>
    <x v="5"/>
    <s v="Latte Rg"/>
    <n v="4.25"/>
    <n v="0.42499999999999999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s v="Hazelnut syrup"/>
    <n v="0.8"/>
    <n v="0.08"/>
    <x v="0"/>
    <s v="June"/>
    <x v="3"/>
    <n v="0.18"/>
    <n v="0.14399999999999999"/>
  </r>
  <r>
    <n v="134856"/>
    <x v="168"/>
    <d v="1899-12-30T10:43:24"/>
    <n v="1"/>
    <n v="8"/>
    <x v="1"/>
    <n v="14"/>
    <n v="8.9499999999999993"/>
    <x v="5"/>
    <x v="26"/>
    <s v="Earl Grey"/>
    <n v="8.9499999999999993"/>
    <n v="0.89500000000000002"/>
    <x v="0"/>
    <s v="June"/>
    <x v="3"/>
    <n v="-0.1"/>
    <n v="-0.89500000000000002"/>
  </r>
  <r>
    <n v="134857"/>
    <x v="168"/>
    <d v="1899-12-30T10:43:31"/>
    <n v="1"/>
    <n v="3"/>
    <x v="2"/>
    <n v="46"/>
    <n v="2.5"/>
    <x v="1"/>
    <x v="7"/>
    <s v="Serenity Green Tea Rg"/>
    <n v="2.5"/>
    <n v="0.25"/>
    <x v="0"/>
    <s v="June"/>
    <x v="3"/>
    <n v="0.15"/>
    <n v="0.375"/>
  </r>
  <r>
    <n v="134858"/>
    <x v="168"/>
    <d v="1899-12-30T10:43:53"/>
    <n v="2"/>
    <n v="5"/>
    <x v="0"/>
    <n v="39"/>
    <n v="4.25"/>
    <x v="0"/>
    <x v="5"/>
    <s v="Latte Rg"/>
    <n v="8.5"/>
    <n v="0.8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s v="Hazelnut syrup"/>
    <n v="0.8"/>
    <n v="0.08"/>
    <x v="0"/>
    <s v="June"/>
    <x v="3"/>
    <n v="0.18"/>
    <n v="0.14399999999999999"/>
  </r>
  <r>
    <n v="134860"/>
    <x v="168"/>
    <d v="1899-12-30T10:43:56"/>
    <n v="1"/>
    <n v="3"/>
    <x v="2"/>
    <n v="31"/>
    <n v="2.2000000000000002"/>
    <x v="0"/>
    <x v="0"/>
    <s v="Ethiopia Sm"/>
    <n v="2.2000000000000002"/>
    <n v="0.2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s v="Brazilian Rg"/>
    <n v="6"/>
    <n v="0.6"/>
    <x v="0"/>
    <s v="June"/>
    <x v="3"/>
    <n v="0.3"/>
    <n v="1.7999999999999998"/>
  </r>
  <r>
    <n v="134862"/>
    <x v="168"/>
    <d v="1899-12-30T10:47:00"/>
    <n v="1"/>
    <n v="5"/>
    <x v="0"/>
    <n v="34"/>
    <n v="2.4500000000000002"/>
    <x v="0"/>
    <x v="12"/>
    <s v="Jamaican Coffee River Sm"/>
    <n v="2.4500000000000002"/>
    <n v="0.245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s v="Our Old Time Diner Blend Sm"/>
    <n v="4"/>
    <n v="0.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s v="Morning Sunrise Chai Rg"/>
    <n v="2.5"/>
    <n v="0.25"/>
    <x v="0"/>
    <s v="June"/>
    <x v="3"/>
    <n v="0.15"/>
    <n v="0.375"/>
  </r>
  <r>
    <n v="134865"/>
    <x v="168"/>
    <d v="1899-12-30T10:47:59"/>
    <n v="2"/>
    <n v="3"/>
    <x v="2"/>
    <n v="39"/>
    <n v="4.25"/>
    <x v="0"/>
    <x v="5"/>
    <s v="Latte Rg"/>
    <n v="8.5"/>
    <n v="0.8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s v="Chocolate syrup"/>
    <n v="1.6"/>
    <n v="0.16"/>
    <x v="0"/>
    <s v="June"/>
    <x v="3"/>
    <n v="0.18"/>
    <n v="0.28799999999999998"/>
  </r>
  <r>
    <n v="134867"/>
    <x v="168"/>
    <d v="1899-12-30T10:48:02"/>
    <n v="2"/>
    <n v="3"/>
    <x v="2"/>
    <n v="57"/>
    <n v="3.1"/>
    <x v="1"/>
    <x v="1"/>
    <s v="Spicy Eye Opener Chai Lg"/>
    <n v="6.2"/>
    <n v="0.62"/>
    <x v="0"/>
    <s v="June"/>
    <x v="3"/>
    <n v="0.15"/>
    <n v="0.92999999999999994"/>
  </r>
  <r>
    <n v="134868"/>
    <x v="168"/>
    <d v="1899-12-30T10:48:19"/>
    <n v="2"/>
    <n v="8"/>
    <x v="1"/>
    <n v="50"/>
    <n v="2.5"/>
    <x v="1"/>
    <x v="6"/>
    <s v="Earl Grey Rg"/>
    <n v="5"/>
    <n v="0.5"/>
    <x v="0"/>
    <s v="June"/>
    <x v="3"/>
    <n v="0.15"/>
    <n v="0.75"/>
  </r>
  <r>
    <n v="134869"/>
    <x v="168"/>
    <d v="1899-12-30T10:48:19"/>
    <n v="1"/>
    <n v="8"/>
    <x v="1"/>
    <n v="73"/>
    <n v="3.75"/>
    <x v="3"/>
    <x v="10"/>
    <s v="Almond Croissant"/>
    <n v="3.75"/>
    <n v="0.375"/>
    <x v="0"/>
    <s v="June"/>
    <x v="3"/>
    <n v="0.25"/>
    <n v="0.9375"/>
  </r>
  <r>
    <n v="134870"/>
    <x v="168"/>
    <d v="1899-12-30T10:48:48"/>
    <n v="2"/>
    <n v="5"/>
    <x v="0"/>
    <n v="54"/>
    <n v="2.5"/>
    <x v="1"/>
    <x v="1"/>
    <s v="Morning Sunrise Chai Rg"/>
    <n v="5"/>
    <n v="0.5"/>
    <x v="0"/>
    <s v="June"/>
    <x v="3"/>
    <n v="0.15"/>
    <n v="0.75"/>
  </r>
  <r>
    <n v="134871"/>
    <x v="168"/>
    <d v="1899-12-30T10:49:09"/>
    <n v="1"/>
    <n v="3"/>
    <x v="2"/>
    <n v="30"/>
    <n v="3"/>
    <x v="0"/>
    <x v="0"/>
    <s v="Columbian Medium Roast Lg"/>
    <n v="3"/>
    <n v="0.3"/>
    <x v="0"/>
    <s v="June"/>
    <x v="3"/>
    <n v="0.3"/>
    <n v="0.89999999999999991"/>
  </r>
  <r>
    <n v="134872"/>
    <x v="168"/>
    <d v="1899-12-30T10:50:14"/>
    <n v="1"/>
    <n v="8"/>
    <x v="1"/>
    <n v="27"/>
    <n v="3.5"/>
    <x v="0"/>
    <x v="11"/>
    <s v="Brazilian Lg"/>
    <n v="3.5"/>
    <n v="0.3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s v="Jumbo Savory Scone"/>
    <n v="3.75"/>
    <n v="0.375"/>
    <x v="0"/>
    <s v="June"/>
    <x v="3"/>
    <n v="0.25"/>
    <n v="0.9375"/>
  </r>
  <r>
    <n v="134874"/>
    <x v="168"/>
    <d v="1899-12-30T10:51:53"/>
    <n v="2"/>
    <n v="3"/>
    <x v="2"/>
    <n v="55"/>
    <n v="4"/>
    <x v="1"/>
    <x v="1"/>
    <s v="Morning Sunrise Chai Lg"/>
    <n v="8"/>
    <n v="0.8"/>
    <x v="0"/>
    <s v="June"/>
    <x v="3"/>
    <n v="0.15"/>
    <n v="1.2"/>
  </r>
  <r>
    <n v="134875"/>
    <x v="168"/>
    <d v="1899-12-30T10:51:53"/>
    <n v="1"/>
    <n v="3"/>
    <x v="2"/>
    <n v="76"/>
    <n v="3.5"/>
    <x v="3"/>
    <x v="9"/>
    <s v="Chocolate Chip Biscotti"/>
    <n v="3.5"/>
    <n v="0.35"/>
    <x v="0"/>
    <s v="June"/>
    <x v="3"/>
    <n v="0.25"/>
    <n v="0.875"/>
  </r>
  <r>
    <n v="134876"/>
    <x v="168"/>
    <d v="1899-12-30T10:51:53"/>
    <n v="1"/>
    <n v="3"/>
    <x v="2"/>
    <n v="11"/>
    <n v="8.9499999999999993"/>
    <x v="5"/>
    <x v="14"/>
    <s v="Lemon Grass"/>
    <n v="8.9499999999999993"/>
    <n v="0.89500000000000002"/>
    <x v="0"/>
    <s v="June"/>
    <x v="3"/>
    <n v="-0.1"/>
    <n v="-0.89500000000000002"/>
  </r>
  <r>
    <n v="134877"/>
    <x v="168"/>
    <d v="1899-12-30T10:52:05"/>
    <n v="1"/>
    <n v="5"/>
    <x v="0"/>
    <n v="31"/>
    <n v="2.2000000000000002"/>
    <x v="0"/>
    <x v="0"/>
    <s v="Ethiopia Sm"/>
    <n v="2.2000000000000002"/>
    <n v="0.2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s v="Cranberry Scone"/>
    <n v="3.25"/>
    <n v="0.32500000000000001"/>
    <x v="0"/>
    <s v="June"/>
    <x v="3"/>
    <n v="0.25"/>
    <n v="0.8125"/>
  </r>
  <r>
    <n v="134879"/>
    <x v="168"/>
    <d v="1899-12-30T10:53:36"/>
    <n v="2"/>
    <n v="8"/>
    <x v="1"/>
    <n v="30"/>
    <n v="3"/>
    <x v="0"/>
    <x v="0"/>
    <s v="Columbian Medium Roast Lg"/>
    <n v="6"/>
    <n v="0.6"/>
    <x v="0"/>
    <s v="June"/>
    <x v="3"/>
    <n v="0.3"/>
    <n v="1.7999999999999998"/>
  </r>
  <r>
    <n v="134880"/>
    <x v="168"/>
    <d v="1899-12-30T10:53:42"/>
    <n v="2"/>
    <n v="3"/>
    <x v="2"/>
    <n v="60"/>
    <n v="3.75"/>
    <x v="2"/>
    <x v="2"/>
    <s v="Sustainably Grown Organic Rg"/>
    <n v="7.5"/>
    <n v="0.75"/>
    <x v="0"/>
    <s v="June"/>
    <x v="3"/>
    <n v="0.21"/>
    <n v="1.575"/>
  </r>
  <r>
    <n v="134881"/>
    <x v="168"/>
    <d v="1899-12-30T10:53:42"/>
    <n v="1"/>
    <n v="3"/>
    <x v="2"/>
    <n v="1"/>
    <n v="18"/>
    <x v="6"/>
    <x v="16"/>
    <s v="Brazilian - Organic"/>
    <n v="18"/>
    <n v="1.8"/>
    <x v="0"/>
    <s v="June"/>
    <x v="3"/>
    <n v="0.23"/>
    <n v="4.1400000000000006"/>
  </r>
  <r>
    <n v="134882"/>
    <x v="168"/>
    <d v="1899-12-30T10:53:46"/>
    <n v="1"/>
    <n v="8"/>
    <x v="1"/>
    <n v="56"/>
    <n v="2.5499999999999998"/>
    <x v="1"/>
    <x v="1"/>
    <s v="Spicy Eye Opener Chai Rg"/>
    <n v="2.5499999999999998"/>
    <n v="0.255"/>
    <x v="0"/>
    <s v="June"/>
    <x v="3"/>
    <n v="0.15"/>
    <n v="0.38249999999999995"/>
  </r>
  <r>
    <n v="134883"/>
    <x v="168"/>
    <d v="1899-12-30T10:53:46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84"/>
    <x v="168"/>
    <d v="1899-12-30T10:54:09"/>
    <n v="2"/>
    <n v="3"/>
    <x v="2"/>
    <n v="44"/>
    <n v="2.5"/>
    <x v="1"/>
    <x v="8"/>
    <s v="Peppermint Rg"/>
    <n v="5"/>
    <n v="0.5"/>
    <x v="0"/>
    <s v="June"/>
    <x v="3"/>
    <n v="0.15"/>
    <n v="0.75"/>
  </r>
  <r>
    <n v="134885"/>
    <x v="168"/>
    <d v="1899-12-30T10:54:09"/>
    <n v="1"/>
    <n v="3"/>
    <x v="2"/>
    <n v="2"/>
    <n v="18"/>
    <x v="6"/>
    <x v="27"/>
    <s v="Our Old Time Diner Blend"/>
    <n v="18"/>
    <n v="1.8"/>
    <x v="0"/>
    <s v="June"/>
    <x v="3"/>
    <n v="0.23"/>
    <n v="4.1400000000000006"/>
  </r>
  <r>
    <n v="134886"/>
    <x v="168"/>
    <d v="1899-12-30T10:54:41"/>
    <n v="2"/>
    <n v="8"/>
    <x v="1"/>
    <n v="27"/>
    <n v="3.5"/>
    <x v="0"/>
    <x v="11"/>
    <s v="Brazilian Lg"/>
    <n v="7"/>
    <n v="0.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s v="English Breakfast Lg"/>
    <n v="6"/>
    <n v="0.6"/>
    <x v="0"/>
    <s v="June"/>
    <x v="3"/>
    <n v="0.15"/>
    <n v="0.89999999999999991"/>
  </r>
  <r>
    <n v="134888"/>
    <x v="168"/>
    <d v="1899-12-30T10:55:57"/>
    <n v="2"/>
    <n v="8"/>
    <x v="1"/>
    <n v="47"/>
    <n v="3"/>
    <x v="1"/>
    <x v="7"/>
    <s v="Serenity Green Tea Lg"/>
    <n v="6"/>
    <n v="0.6"/>
    <x v="0"/>
    <s v="June"/>
    <x v="3"/>
    <n v="0.15"/>
    <n v="0.89999999999999991"/>
  </r>
  <r>
    <n v="134889"/>
    <x v="168"/>
    <d v="1899-12-30T10:56:31"/>
    <n v="2"/>
    <n v="8"/>
    <x v="1"/>
    <n v="60"/>
    <n v="3.75"/>
    <x v="2"/>
    <x v="2"/>
    <s v="Sustainably Grown Organic Rg"/>
    <n v="7.5"/>
    <n v="0.75"/>
    <x v="0"/>
    <s v="June"/>
    <x v="3"/>
    <n v="0.21"/>
    <n v="1.575"/>
  </r>
  <r>
    <n v="134890"/>
    <x v="168"/>
    <d v="1899-12-30T10:56:32"/>
    <n v="1"/>
    <n v="8"/>
    <x v="1"/>
    <n v="52"/>
    <n v="2.5"/>
    <x v="1"/>
    <x v="1"/>
    <s v="Traditional Blend Chai Rg"/>
    <n v="2.5"/>
    <n v="0.25"/>
    <x v="0"/>
    <s v="June"/>
    <x v="3"/>
    <n v="0.15"/>
    <n v="0.375"/>
  </r>
  <r>
    <n v="134891"/>
    <x v="168"/>
    <d v="1899-12-30T10:57:27"/>
    <n v="1"/>
    <n v="8"/>
    <x v="1"/>
    <n v="57"/>
    <n v="3.1"/>
    <x v="1"/>
    <x v="1"/>
    <s v="Spicy Eye Opener Chai Lg"/>
    <n v="3.1"/>
    <n v="0.31"/>
    <x v="0"/>
    <s v="June"/>
    <x v="3"/>
    <n v="0.15"/>
    <n v="0.46499999999999997"/>
  </r>
  <r>
    <n v="134892"/>
    <x v="168"/>
    <d v="1899-12-30T10:57:45"/>
    <n v="2"/>
    <n v="8"/>
    <x v="1"/>
    <n v="24"/>
    <n v="3"/>
    <x v="0"/>
    <x v="3"/>
    <s v="Our Old Time Diner Blend Lg"/>
    <n v="6"/>
    <n v="0.6"/>
    <x v="0"/>
    <s v="June"/>
    <x v="3"/>
    <n v="0.3"/>
    <n v="1.7999999999999998"/>
  </r>
  <r>
    <n v="134893"/>
    <x v="168"/>
    <d v="1899-12-30T10:57:45"/>
    <n v="1"/>
    <n v="8"/>
    <x v="1"/>
    <n v="77"/>
    <n v="3"/>
    <x v="3"/>
    <x v="4"/>
    <s v="Oatmeal Scone"/>
    <n v="3"/>
    <n v="0.3"/>
    <x v="0"/>
    <s v="June"/>
    <x v="3"/>
    <n v="0.25"/>
    <n v="0.75"/>
  </r>
  <r>
    <n v="134894"/>
    <x v="168"/>
    <d v="1899-12-30T10:58:00"/>
    <n v="1"/>
    <n v="5"/>
    <x v="0"/>
    <n v="52"/>
    <n v="2.5"/>
    <x v="1"/>
    <x v="1"/>
    <s v="Traditional Blend Chai Rg"/>
    <n v="2.5"/>
    <n v="0.25"/>
    <x v="0"/>
    <s v="June"/>
    <x v="3"/>
    <n v="0.15"/>
    <n v="0.375"/>
  </r>
  <r>
    <n v="134895"/>
    <x v="168"/>
    <d v="1899-12-30T10:58:00"/>
    <n v="1"/>
    <n v="5"/>
    <x v="0"/>
    <n v="2"/>
    <n v="18"/>
    <x v="6"/>
    <x v="27"/>
    <s v="Our Old Time Diner Blend"/>
    <n v="18"/>
    <n v="1.8"/>
    <x v="0"/>
    <s v="June"/>
    <x v="3"/>
    <n v="0.23"/>
    <n v="4.1400000000000006"/>
  </r>
  <r>
    <n v="134896"/>
    <x v="168"/>
    <d v="1899-12-30T10:58:04"/>
    <n v="1"/>
    <n v="5"/>
    <x v="0"/>
    <n v="47"/>
    <n v="3"/>
    <x v="1"/>
    <x v="7"/>
    <s v="Serenity Green Tea Lg"/>
    <n v="3"/>
    <n v="0.3"/>
    <x v="0"/>
    <s v="June"/>
    <x v="3"/>
    <n v="0.15"/>
    <n v="0.44999999999999996"/>
  </r>
  <r>
    <n v="134897"/>
    <x v="168"/>
    <d v="1899-12-30T10:58:49"/>
    <n v="2"/>
    <n v="5"/>
    <x v="0"/>
    <n v="57"/>
    <n v="3.1"/>
    <x v="1"/>
    <x v="1"/>
    <s v="Spicy Eye Opener Chai Lg"/>
    <n v="6.2"/>
    <n v="0.62"/>
    <x v="0"/>
    <s v="June"/>
    <x v="3"/>
    <n v="0.15"/>
    <n v="0.92999999999999994"/>
  </r>
  <r>
    <n v="134898"/>
    <x v="168"/>
    <d v="1899-12-30T10:58:58"/>
    <n v="2"/>
    <n v="5"/>
    <x v="0"/>
    <n v="47"/>
    <n v="3"/>
    <x v="1"/>
    <x v="7"/>
    <s v="Serenity Green Tea Lg"/>
    <n v="6"/>
    <n v="0.6"/>
    <x v="0"/>
    <s v="June"/>
    <x v="3"/>
    <n v="0.15"/>
    <n v="0.89999999999999991"/>
  </r>
  <r>
    <n v="134899"/>
    <x v="168"/>
    <d v="1899-12-30T11:02:46"/>
    <n v="1"/>
    <n v="8"/>
    <x v="1"/>
    <n v="52"/>
    <n v="2.5"/>
    <x v="1"/>
    <x v="1"/>
    <s v="Traditional Blend Chai Rg"/>
    <n v="2.5"/>
    <n v="0.25"/>
    <x v="0"/>
    <s v="June"/>
    <x v="4"/>
    <n v="0.15"/>
    <n v="0.375"/>
  </r>
  <r>
    <n v="134900"/>
    <x v="168"/>
    <d v="1899-12-30T11:02:46"/>
    <n v="1"/>
    <n v="8"/>
    <x v="1"/>
    <n v="74"/>
    <n v="3.5"/>
    <x v="3"/>
    <x v="9"/>
    <s v="Ginger Biscotti"/>
    <n v="3.5"/>
    <n v="0.35"/>
    <x v="0"/>
    <s v="June"/>
    <x v="4"/>
    <n v="0.25"/>
    <n v="0.875"/>
  </r>
  <r>
    <n v="134901"/>
    <x v="168"/>
    <d v="1899-12-30T11:02:55"/>
    <n v="2"/>
    <n v="8"/>
    <x v="1"/>
    <n v="54"/>
    <n v="2.5"/>
    <x v="1"/>
    <x v="1"/>
    <s v="Morning Sunrise Chai Rg"/>
    <n v="5"/>
    <n v="0.5"/>
    <x v="0"/>
    <s v="June"/>
    <x v="4"/>
    <n v="0.15"/>
    <n v="0.75"/>
  </r>
  <r>
    <n v="134902"/>
    <x v="168"/>
    <d v="1899-12-30T11:03:19"/>
    <n v="1"/>
    <n v="8"/>
    <x v="1"/>
    <n v="61"/>
    <n v="4.75"/>
    <x v="2"/>
    <x v="2"/>
    <s v="Sustainably Grown Organic Lg"/>
    <n v="4.75"/>
    <n v="0.47499999999999998"/>
    <x v="0"/>
    <s v="June"/>
    <x v="4"/>
    <n v="0.21"/>
    <n v="0.99749999999999994"/>
  </r>
  <r>
    <n v="134903"/>
    <x v="168"/>
    <d v="1899-12-30T11:03:19"/>
    <n v="1"/>
    <n v="8"/>
    <x v="1"/>
    <n v="76"/>
    <n v="3.5"/>
    <x v="3"/>
    <x v="9"/>
    <s v="Chocolate Chip Biscotti"/>
    <n v="3.5"/>
    <n v="0.35"/>
    <x v="0"/>
    <s v="June"/>
    <x v="4"/>
    <n v="0.25"/>
    <n v="0.875"/>
  </r>
  <r>
    <n v="134904"/>
    <x v="168"/>
    <d v="1899-12-30T11:10:23"/>
    <n v="2"/>
    <n v="8"/>
    <x v="1"/>
    <n v="37"/>
    <n v="3"/>
    <x v="0"/>
    <x v="5"/>
    <s v="Espresso shot"/>
    <n v="6"/>
    <n v="0.6"/>
    <x v="0"/>
    <s v="June"/>
    <x v="4"/>
    <n v="0.3"/>
    <n v="1.7999999999999998"/>
  </r>
  <r>
    <n v="134905"/>
    <x v="168"/>
    <d v="1899-12-30T11:10:23"/>
    <n v="1"/>
    <n v="8"/>
    <x v="1"/>
    <n v="2"/>
    <n v="18"/>
    <x v="6"/>
    <x v="27"/>
    <s v="Our Old Time Diner Blend"/>
    <n v="18"/>
    <n v="1.8"/>
    <x v="0"/>
    <s v="June"/>
    <x v="4"/>
    <n v="0.23"/>
    <n v="4.1400000000000006"/>
  </r>
  <r>
    <n v="134906"/>
    <x v="168"/>
    <d v="1899-12-30T11:11:26"/>
    <n v="2"/>
    <n v="5"/>
    <x v="0"/>
    <n v="42"/>
    <n v="2.5"/>
    <x v="1"/>
    <x v="8"/>
    <s v="Lemon Grass Rg"/>
    <n v="5"/>
    <n v="0.5"/>
    <x v="0"/>
    <s v="June"/>
    <x v="4"/>
    <n v="0.15"/>
    <n v="0.75"/>
  </r>
  <r>
    <n v="134907"/>
    <x v="168"/>
    <d v="1899-12-30T11:12:04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s v="Cappuccino Lg"/>
    <n v="4.25"/>
    <n v="0.42499999999999999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s v="Serenity Green Tea Rg"/>
    <n v="5"/>
    <n v="0.5"/>
    <x v="0"/>
    <s v="June"/>
    <x v="4"/>
    <n v="0.15"/>
    <n v="0.75"/>
  </r>
  <r>
    <n v="134910"/>
    <x v="168"/>
    <d v="1899-12-30T11:13:42"/>
    <n v="2"/>
    <n v="8"/>
    <x v="1"/>
    <n v="60"/>
    <n v="3.75"/>
    <x v="2"/>
    <x v="2"/>
    <s v="Sustainably Grown Organic Rg"/>
    <n v="7.5"/>
    <n v="0.75"/>
    <x v="0"/>
    <s v="June"/>
    <x v="4"/>
    <n v="0.21"/>
    <n v="1.575"/>
  </r>
  <r>
    <n v="134911"/>
    <x v="168"/>
    <d v="1899-12-30T11:14:55"/>
    <n v="2"/>
    <n v="3"/>
    <x v="2"/>
    <n v="49"/>
    <n v="3"/>
    <x v="1"/>
    <x v="6"/>
    <s v="English Breakfast Lg"/>
    <n v="6"/>
    <n v="0.6"/>
    <x v="0"/>
    <s v="June"/>
    <x v="4"/>
    <n v="0.15"/>
    <n v="0.89999999999999991"/>
  </r>
  <r>
    <n v="134912"/>
    <x v="168"/>
    <d v="1899-12-30T11:15:21"/>
    <n v="1"/>
    <n v="5"/>
    <x v="0"/>
    <n v="51"/>
    <n v="3"/>
    <x v="1"/>
    <x v="6"/>
    <s v="Earl Grey Lg"/>
    <n v="3"/>
    <n v="0.3"/>
    <x v="0"/>
    <s v="June"/>
    <x v="4"/>
    <n v="0.15"/>
    <n v="0.44999999999999996"/>
  </r>
  <r>
    <n v="134913"/>
    <x v="168"/>
    <d v="1899-12-30T11:15:39"/>
    <n v="2"/>
    <n v="8"/>
    <x v="1"/>
    <n v="37"/>
    <n v="3"/>
    <x v="0"/>
    <x v="5"/>
    <s v="Espresso shot"/>
    <n v="6"/>
    <n v="0.6"/>
    <x v="0"/>
    <s v="June"/>
    <x v="4"/>
    <n v="0.3"/>
    <n v="1.7999999999999998"/>
  </r>
  <r>
    <n v="134914"/>
    <x v="168"/>
    <d v="1899-12-30T11:15:39"/>
    <n v="1"/>
    <n v="8"/>
    <x v="1"/>
    <n v="65"/>
    <n v="0.8"/>
    <x v="4"/>
    <x v="17"/>
    <s v="Sugar Free Vanilla syrup"/>
    <n v="0.8"/>
    <n v="0.08"/>
    <x v="0"/>
    <s v="June"/>
    <x v="4"/>
    <n v="0.18"/>
    <n v="0.14399999999999999"/>
  </r>
  <r>
    <n v="134915"/>
    <x v="168"/>
    <d v="1899-12-30T11:16:14"/>
    <n v="1"/>
    <n v="8"/>
    <x v="1"/>
    <n v="87"/>
    <n v="2.1"/>
    <x v="0"/>
    <x v="5"/>
    <s v="Ouro Brasileiro shot"/>
    <n v="2.1"/>
    <n v="0.2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s v="Scottish Cream Scone "/>
    <n v="4.5"/>
    <n v="0.45"/>
    <x v="0"/>
    <s v="June"/>
    <x v="4"/>
    <n v="0.25"/>
    <n v="1.125"/>
  </r>
  <r>
    <n v="134917"/>
    <x v="168"/>
    <d v="1899-12-30T11:16:14"/>
    <n v="1"/>
    <n v="8"/>
    <x v="1"/>
    <n v="72"/>
    <n v="3.25"/>
    <x v="3"/>
    <x v="4"/>
    <s v="Ginger Scone"/>
    <n v="3.25"/>
    <n v="0.32500000000000001"/>
    <x v="0"/>
    <s v="June"/>
    <x v="4"/>
    <n v="0.25"/>
    <n v="0.8125"/>
  </r>
  <r>
    <n v="134918"/>
    <x v="168"/>
    <d v="1899-12-30T11:17:24"/>
    <n v="2"/>
    <n v="8"/>
    <x v="1"/>
    <n v="49"/>
    <n v="3"/>
    <x v="1"/>
    <x v="6"/>
    <s v="English Breakfast Lg"/>
    <n v="6"/>
    <n v="0.6"/>
    <x v="0"/>
    <s v="June"/>
    <x v="4"/>
    <n v="0.15"/>
    <n v="0.89999999999999991"/>
  </r>
  <r>
    <n v="134919"/>
    <x v="168"/>
    <d v="1899-12-30T11:19:44"/>
    <n v="2"/>
    <n v="8"/>
    <x v="1"/>
    <n v="42"/>
    <n v="2.5"/>
    <x v="1"/>
    <x v="8"/>
    <s v="Lemon Grass Rg"/>
    <n v="5"/>
    <n v="0.5"/>
    <x v="0"/>
    <s v="June"/>
    <x v="4"/>
    <n v="0.15"/>
    <n v="0.75"/>
  </r>
  <r>
    <n v="134920"/>
    <x v="168"/>
    <d v="1899-12-30T11:19:44"/>
    <n v="1"/>
    <n v="8"/>
    <x v="1"/>
    <n v="10"/>
    <n v="10"/>
    <x v="6"/>
    <x v="21"/>
    <s v="Guatemalan Sustainably Grown"/>
    <n v="10"/>
    <n v="1"/>
    <x v="0"/>
    <s v="June"/>
    <x v="4"/>
    <n v="0.23"/>
    <n v="2.3000000000000003"/>
  </r>
  <r>
    <n v="134921"/>
    <x v="168"/>
    <d v="1899-12-30T11:20:26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s v="Chocolate syrup"/>
    <n v="0.8"/>
    <n v="0.08"/>
    <x v="0"/>
    <s v="June"/>
    <x v="4"/>
    <n v="0.18"/>
    <n v="0.14399999999999999"/>
  </r>
  <r>
    <n v="134923"/>
    <x v="168"/>
    <d v="1899-12-30T11:22:30"/>
    <n v="1"/>
    <n v="3"/>
    <x v="2"/>
    <n v="55"/>
    <n v="4"/>
    <x v="1"/>
    <x v="1"/>
    <s v="Morning Sunrise Chai Lg"/>
    <n v="4"/>
    <n v="0.4"/>
    <x v="0"/>
    <s v="June"/>
    <x v="4"/>
    <n v="0.15"/>
    <n v="0.6"/>
  </r>
  <r>
    <n v="134924"/>
    <x v="168"/>
    <d v="1899-12-30T11:22:53"/>
    <n v="1"/>
    <n v="8"/>
    <x v="1"/>
    <n v="29"/>
    <n v="2.5"/>
    <x v="0"/>
    <x v="0"/>
    <s v="Columbian Medium Roast Rg"/>
    <n v="2.5"/>
    <n v="0.2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s v="Peppermint Rg"/>
    <n v="5"/>
    <n v="0.5"/>
    <x v="0"/>
    <s v="June"/>
    <x v="4"/>
    <n v="0.15"/>
    <n v="0.75"/>
  </r>
  <r>
    <n v="134926"/>
    <x v="168"/>
    <d v="1899-12-30T11:25:21"/>
    <n v="1"/>
    <n v="8"/>
    <x v="1"/>
    <n v="24"/>
    <n v="3"/>
    <x v="0"/>
    <x v="3"/>
    <s v="Our Old Time Diner Blend Lg"/>
    <n v="3"/>
    <n v="0.3"/>
    <x v="0"/>
    <s v="June"/>
    <x v="4"/>
    <n v="0.3"/>
    <n v="0.89999999999999991"/>
  </r>
  <r>
    <n v="134927"/>
    <x v="168"/>
    <d v="1899-12-30T11:25:28"/>
    <n v="2"/>
    <n v="3"/>
    <x v="2"/>
    <n v="42"/>
    <n v="2.5"/>
    <x v="1"/>
    <x v="8"/>
    <s v="Lemon Grass Rg"/>
    <n v="5"/>
    <n v="0.5"/>
    <x v="0"/>
    <s v="June"/>
    <x v="4"/>
    <n v="0.15"/>
    <n v="0.75"/>
  </r>
  <r>
    <n v="134928"/>
    <x v="168"/>
    <d v="1899-12-30T11:25:39"/>
    <n v="1"/>
    <n v="8"/>
    <x v="1"/>
    <n v="39"/>
    <n v="4.25"/>
    <x v="0"/>
    <x v="5"/>
    <s v="Latte Rg"/>
    <n v="4.25"/>
    <n v="0.42499999999999999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s v="Carmel syrup"/>
    <n v="1.6"/>
    <n v="0.16"/>
    <x v="0"/>
    <s v="June"/>
    <x v="4"/>
    <n v="0.18"/>
    <n v="0.28799999999999998"/>
  </r>
  <r>
    <n v="134930"/>
    <x v="168"/>
    <d v="1899-12-30T11:25:39"/>
    <n v="1"/>
    <n v="8"/>
    <x v="1"/>
    <n v="17"/>
    <n v="9.5"/>
    <x v="5"/>
    <x v="20"/>
    <s v="Morning Sunrise Chai"/>
    <n v="9.5"/>
    <n v="0.95"/>
    <x v="0"/>
    <s v="June"/>
    <x v="4"/>
    <n v="-0.1"/>
    <n v="-0.95000000000000007"/>
  </r>
  <r>
    <n v="134931"/>
    <x v="168"/>
    <d v="1899-12-30T11:26:17"/>
    <n v="1"/>
    <n v="8"/>
    <x v="1"/>
    <n v="57"/>
    <n v="3.1"/>
    <x v="1"/>
    <x v="1"/>
    <s v="Spicy Eye Opener Chai Lg"/>
    <n v="3.1"/>
    <n v="0.31"/>
    <x v="0"/>
    <s v="June"/>
    <x v="4"/>
    <n v="0.15"/>
    <n v="0.46499999999999997"/>
  </r>
  <r>
    <n v="134932"/>
    <x v="168"/>
    <d v="1899-12-30T11:26:19"/>
    <n v="1"/>
    <n v="5"/>
    <x v="0"/>
    <n v="45"/>
    <n v="3"/>
    <x v="1"/>
    <x v="8"/>
    <s v="Peppermint Lg"/>
    <n v="3"/>
    <n v="0.3"/>
    <x v="0"/>
    <s v="June"/>
    <x v="4"/>
    <n v="0.15"/>
    <n v="0.44999999999999996"/>
  </r>
  <r>
    <n v="134933"/>
    <x v="168"/>
    <d v="1899-12-30T11:26:19"/>
    <n v="1"/>
    <n v="5"/>
    <x v="0"/>
    <n v="74"/>
    <n v="3.5"/>
    <x v="3"/>
    <x v="9"/>
    <s v="Ginger Biscotti"/>
    <n v="3.5"/>
    <n v="0.35"/>
    <x v="0"/>
    <s v="June"/>
    <x v="4"/>
    <n v="0.25"/>
    <n v="0.875"/>
  </r>
  <r>
    <n v="134934"/>
    <x v="168"/>
    <d v="1899-12-30T11:28:20"/>
    <n v="2"/>
    <n v="8"/>
    <x v="1"/>
    <n v="22"/>
    <n v="2"/>
    <x v="0"/>
    <x v="3"/>
    <s v="Our Old Time Diner Blend Sm"/>
    <n v="4"/>
    <n v="0.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s v="Oatmeal Scone"/>
    <n v="3"/>
    <n v="0.3"/>
    <x v="0"/>
    <s v="June"/>
    <x v="4"/>
    <n v="0.25"/>
    <n v="0.75"/>
  </r>
  <r>
    <n v="134936"/>
    <x v="168"/>
    <d v="1899-12-30T11:36:13"/>
    <n v="1"/>
    <n v="5"/>
    <x v="0"/>
    <n v="29"/>
    <n v="2.5"/>
    <x v="0"/>
    <x v="0"/>
    <s v="Columbian Medium Roast Rg"/>
    <n v="2.5"/>
    <n v="0.2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s v="Cranberry Scone"/>
    <n v="3.25"/>
    <n v="0.32500000000000001"/>
    <x v="0"/>
    <s v="June"/>
    <x v="4"/>
    <n v="0.25"/>
    <n v="0.8125"/>
  </r>
  <r>
    <n v="134938"/>
    <x v="168"/>
    <d v="1899-12-30T11:36:13"/>
    <n v="1"/>
    <n v="5"/>
    <x v="0"/>
    <n v="5"/>
    <n v="15"/>
    <x v="6"/>
    <x v="15"/>
    <s v="Columbian Medium Roast"/>
    <n v="15"/>
    <n v="1.5"/>
    <x v="0"/>
    <s v="June"/>
    <x v="4"/>
    <n v="0.23"/>
    <n v="3.45"/>
  </r>
  <r>
    <n v="134939"/>
    <x v="168"/>
    <d v="1899-12-30T11:37:07"/>
    <n v="1"/>
    <n v="5"/>
    <x v="0"/>
    <n v="55"/>
    <n v="4"/>
    <x v="1"/>
    <x v="1"/>
    <s v="Morning Sunrise Chai Lg"/>
    <n v="4"/>
    <n v="0.4"/>
    <x v="0"/>
    <s v="June"/>
    <x v="4"/>
    <n v="0.15"/>
    <n v="0.6"/>
  </r>
  <r>
    <n v="134940"/>
    <x v="168"/>
    <d v="1899-12-30T11:37:07"/>
    <n v="1"/>
    <n v="5"/>
    <x v="0"/>
    <n v="72"/>
    <n v="3.25"/>
    <x v="3"/>
    <x v="4"/>
    <s v="Ginger Scone"/>
    <n v="3.25"/>
    <n v="0.32500000000000001"/>
    <x v="0"/>
    <s v="June"/>
    <x v="4"/>
    <n v="0.25"/>
    <n v="0.8125"/>
  </r>
  <r>
    <n v="134941"/>
    <x v="168"/>
    <d v="1899-12-30T11:37:14"/>
    <n v="2"/>
    <n v="3"/>
    <x v="2"/>
    <n v="61"/>
    <n v="4.75"/>
    <x v="2"/>
    <x v="2"/>
    <s v="Sustainably Grown Organic Lg"/>
    <n v="9.5"/>
    <n v="0.95"/>
    <x v="0"/>
    <s v="June"/>
    <x v="4"/>
    <n v="0.21"/>
    <n v="1.9949999999999999"/>
  </r>
  <r>
    <n v="134942"/>
    <x v="168"/>
    <d v="1899-12-30T11:39:21"/>
    <n v="2"/>
    <n v="5"/>
    <x v="0"/>
    <n v="25"/>
    <n v="2.2000000000000002"/>
    <x v="0"/>
    <x v="11"/>
    <s v="Brazilian Sm"/>
    <n v="4.4000000000000004"/>
    <n v="0.4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s v="Serenity Green Tea Rg"/>
    <n v="2.5"/>
    <n v="0.25"/>
    <x v="0"/>
    <s v="June"/>
    <x v="4"/>
    <n v="0.15"/>
    <n v="0.375"/>
  </r>
  <r>
    <n v="134944"/>
    <x v="168"/>
    <d v="1899-12-30T11:39:57"/>
    <n v="1"/>
    <n v="3"/>
    <x v="2"/>
    <n v="45"/>
    <n v="3"/>
    <x v="1"/>
    <x v="8"/>
    <s v="Peppermint Lg"/>
    <n v="3"/>
    <n v="0.3"/>
    <x v="0"/>
    <s v="June"/>
    <x v="4"/>
    <n v="0.15"/>
    <n v="0.44999999999999996"/>
  </r>
  <r>
    <n v="134945"/>
    <x v="168"/>
    <d v="1899-12-30T11:42:10"/>
    <n v="1"/>
    <n v="3"/>
    <x v="2"/>
    <n v="48"/>
    <n v="2.5"/>
    <x v="1"/>
    <x v="6"/>
    <s v="English Breakfast Rg"/>
    <n v="2.5"/>
    <n v="0.25"/>
    <x v="0"/>
    <s v="June"/>
    <x v="4"/>
    <n v="0.15"/>
    <n v="0.375"/>
  </r>
  <r>
    <n v="134946"/>
    <x v="168"/>
    <d v="1899-12-30T11:42:27"/>
    <n v="1"/>
    <n v="8"/>
    <x v="1"/>
    <n v="46"/>
    <n v="2.5"/>
    <x v="1"/>
    <x v="7"/>
    <s v="Serenity Green Tea Rg"/>
    <n v="2.5"/>
    <n v="0.25"/>
    <x v="0"/>
    <s v="June"/>
    <x v="4"/>
    <n v="0.15"/>
    <n v="0.375"/>
  </r>
  <r>
    <n v="134947"/>
    <x v="168"/>
    <d v="1899-12-30T11:42:28"/>
    <n v="2"/>
    <n v="3"/>
    <x v="2"/>
    <n v="27"/>
    <n v="3.5"/>
    <x v="0"/>
    <x v="11"/>
    <s v="Brazilian Lg"/>
    <n v="7"/>
    <n v="0.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s v="Jumbo Savory Scone"/>
    <n v="3.75"/>
    <n v="0.375"/>
    <x v="0"/>
    <s v="June"/>
    <x v="4"/>
    <n v="0.25"/>
    <n v="0.9375"/>
  </r>
  <r>
    <n v="134949"/>
    <x v="168"/>
    <d v="1899-12-30T11:42:31"/>
    <n v="1"/>
    <n v="8"/>
    <x v="1"/>
    <n v="27"/>
    <n v="3.5"/>
    <x v="0"/>
    <x v="11"/>
    <s v="Brazilian Lg"/>
    <n v="3.5"/>
    <n v="0.3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s v="Jamaican Coffee River Rg"/>
    <n v="6.2"/>
    <n v="0.62"/>
    <x v="0"/>
    <s v="June"/>
    <x v="4"/>
    <n v="0.3"/>
    <n v="1.8599999999999999"/>
  </r>
  <r>
    <n v="134951"/>
    <x v="168"/>
    <d v="1899-12-30T11:44:25"/>
    <n v="1"/>
    <n v="5"/>
    <x v="0"/>
    <n v="50"/>
    <n v="2.5"/>
    <x v="1"/>
    <x v="6"/>
    <s v="Earl Grey Rg"/>
    <n v="2.5"/>
    <n v="0.25"/>
    <x v="0"/>
    <s v="June"/>
    <x v="4"/>
    <n v="0.15"/>
    <n v="0.375"/>
  </r>
  <r>
    <n v="134952"/>
    <x v="168"/>
    <d v="1899-12-30T11:44:26"/>
    <n v="1"/>
    <n v="8"/>
    <x v="1"/>
    <n v="43"/>
    <n v="3"/>
    <x v="1"/>
    <x v="8"/>
    <s v="Lemon Grass Lg"/>
    <n v="3"/>
    <n v="0.3"/>
    <x v="0"/>
    <s v="June"/>
    <x v="4"/>
    <n v="0.15"/>
    <n v="0.44999999999999996"/>
  </r>
  <r>
    <n v="134953"/>
    <x v="168"/>
    <d v="1899-12-30T11:49:52"/>
    <n v="2"/>
    <n v="5"/>
    <x v="0"/>
    <n v="48"/>
    <n v="2.5"/>
    <x v="1"/>
    <x v="6"/>
    <s v="English Breakfast Rg"/>
    <n v="5"/>
    <n v="0.5"/>
    <x v="0"/>
    <s v="June"/>
    <x v="4"/>
    <n v="0.15"/>
    <n v="0.75"/>
  </r>
  <r>
    <n v="134954"/>
    <x v="168"/>
    <d v="1899-12-30T11:49:52"/>
    <n v="1"/>
    <n v="5"/>
    <x v="0"/>
    <n v="79"/>
    <n v="3.75"/>
    <x v="3"/>
    <x v="4"/>
    <s v="Jumbo Savory Scone"/>
    <n v="3.75"/>
    <n v="0.375"/>
    <x v="0"/>
    <s v="June"/>
    <x v="4"/>
    <n v="0.25"/>
    <n v="0.9375"/>
  </r>
  <r>
    <n v="134955"/>
    <x v="168"/>
    <d v="1899-12-30T11:49:52"/>
    <n v="1"/>
    <n v="5"/>
    <x v="0"/>
    <n v="17"/>
    <n v="9.5"/>
    <x v="5"/>
    <x v="20"/>
    <s v="Morning Sunrise Chai"/>
    <n v="9.5"/>
    <n v="0.95"/>
    <x v="0"/>
    <s v="June"/>
    <x v="4"/>
    <n v="-0.1"/>
    <n v="-0.95000000000000007"/>
  </r>
  <r>
    <n v="134956"/>
    <x v="168"/>
    <d v="1899-12-30T11:51:19"/>
    <n v="2"/>
    <n v="8"/>
    <x v="1"/>
    <n v="23"/>
    <n v="2.5"/>
    <x v="0"/>
    <x v="3"/>
    <s v="Our Old Time Diner Blend Rg"/>
    <n v="5"/>
    <n v="0.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s v="Dark chocolate Lg"/>
    <n v="9"/>
    <n v="0.9"/>
    <x v="0"/>
    <s v="June"/>
    <x v="4"/>
    <n v="0.21"/>
    <n v="1.89"/>
  </r>
  <r>
    <n v="134958"/>
    <x v="168"/>
    <d v="1899-12-30T11:53:15"/>
    <n v="1"/>
    <n v="5"/>
    <x v="0"/>
    <n v="27"/>
    <n v="3.5"/>
    <x v="0"/>
    <x v="11"/>
    <s v="Brazilian Lg"/>
    <n v="3.5"/>
    <n v="0.3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s v="Columbian Medium Roast Sm"/>
    <n v="2"/>
    <n v="0.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s v="Croissant"/>
    <n v="3.5"/>
    <n v="0.35"/>
    <x v="0"/>
    <s v="June"/>
    <x v="4"/>
    <n v="0.25"/>
    <n v="0.875"/>
  </r>
  <r>
    <n v="134961"/>
    <x v="168"/>
    <d v="1899-12-30T11:54:11"/>
    <n v="1"/>
    <n v="3"/>
    <x v="2"/>
    <n v="56"/>
    <n v="2.5499999999999998"/>
    <x v="1"/>
    <x v="1"/>
    <s v="Spicy Eye Opener Chai Rg"/>
    <n v="2.5499999999999998"/>
    <n v="0.255"/>
    <x v="0"/>
    <s v="June"/>
    <x v="4"/>
    <n v="0.15"/>
    <n v="0.38249999999999995"/>
  </r>
  <r>
    <n v="134962"/>
    <x v="168"/>
    <d v="1899-12-30T11:54:11"/>
    <n v="1"/>
    <n v="3"/>
    <x v="2"/>
    <n v="70"/>
    <n v="3.25"/>
    <x v="3"/>
    <x v="4"/>
    <s v="Cranberry Scone"/>
    <n v="3.25"/>
    <n v="0.32500000000000001"/>
    <x v="0"/>
    <s v="June"/>
    <x v="4"/>
    <n v="0.25"/>
    <n v="0.8125"/>
  </r>
  <r>
    <n v="134963"/>
    <x v="168"/>
    <d v="1899-12-30T11:55:48"/>
    <n v="2"/>
    <n v="5"/>
    <x v="0"/>
    <n v="43"/>
    <n v="3"/>
    <x v="1"/>
    <x v="8"/>
    <s v="Lemon Grass Lg"/>
    <n v="6"/>
    <n v="0.6"/>
    <x v="0"/>
    <s v="June"/>
    <x v="4"/>
    <n v="0.15"/>
    <n v="0.89999999999999991"/>
  </r>
  <r>
    <n v="134964"/>
    <x v="168"/>
    <d v="1899-12-30T12:00:46"/>
    <n v="1"/>
    <n v="5"/>
    <x v="0"/>
    <n v="48"/>
    <n v="2.5"/>
    <x v="1"/>
    <x v="6"/>
    <s v="English Breakfast Rg"/>
    <n v="2.5"/>
    <n v="0.25"/>
    <x v="0"/>
    <s v="June"/>
    <x v="5"/>
    <n v="0.15"/>
    <n v="0.375"/>
  </r>
  <r>
    <n v="134965"/>
    <x v="168"/>
    <d v="1899-12-30T12:01:51"/>
    <n v="2"/>
    <n v="8"/>
    <x v="1"/>
    <n v="60"/>
    <n v="3.75"/>
    <x v="2"/>
    <x v="2"/>
    <s v="Sustainably Grown Organic Rg"/>
    <n v="7.5"/>
    <n v="0.75"/>
    <x v="0"/>
    <s v="June"/>
    <x v="5"/>
    <n v="0.21"/>
    <n v="1.575"/>
  </r>
  <r>
    <n v="134966"/>
    <x v="168"/>
    <d v="1899-12-30T12:02:53"/>
    <n v="1"/>
    <n v="8"/>
    <x v="1"/>
    <n v="42"/>
    <n v="2.5"/>
    <x v="1"/>
    <x v="8"/>
    <s v="Lemon Grass Rg"/>
    <n v="2.5"/>
    <n v="0.25"/>
    <x v="0"/>
    <s v="June"/>
    <x v="5"/>
    <n v="0.15"/>
    <n v="0.375"/>
  </r>
  <r>
    <n v="134967"/>
    <x v="168"/>
    <d v="1899-12-30T12:04:01"/>
    <n v="2"/>
    <n v="3"/>
    <x v="2"/>
    <n v="36"/>
    <n v="3.75"/>
    <x v="0"/>
    <x v="12"/>
    <s v="Jamaican Coffee River Lg"/>
    <n v="7.5"/>
    <n v="0.7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s v="Hazelnut Biscotti"/>
    <n v="3.25"/>
    <n v="0.32500000000000001"/>
    <x v="0"/>
    <s v="June"/>
    <x v="5"/>
    <n v="0.25"/>
    <n v="0.8125"/>
  </r>
  <r>
    <n v="134969"/>
    <x v="168"/>
    <d v="1899-12-30T12:05:30"/>
    <n v="2"/>
    <n v="5"/>
    <x v="0"/>
    <n v="49"/>
    <n v="3"/>
    <x v="1"/>
    <x v="6"/>
    <s v="English Breakfast Lg"/>
    <n v="6"/>
    <n v="0.6"/>
    <x v="0"/>
    <s v="June"/>
    <x v="5"/>
    <n v="0.15"/>
    <n v="0.89999999999999991"/>
  </r>
  <r>
    <n v="134970"/>
    <x v="168"/>
    <d v="1899-12-30T12:05:32"/>
    <n v="1"/>
    <n v="5"/>
    <x v="0"/>
    <n v="45"/>
    <n v="3"/>
    <x v="1"/>
    <x v="8"/>
    <s v="Peppermint Lg"/>
    <n v="3"/>
    <n v="0.3"/>
    <x v="0"/>
    <s v="June"/>
    <x v="5"/>
    <n v="0.15"/>
    <n v="0.44999999999999996"/>
  </r>
  <r>
    <n v="134971"/>
    <x v="168"/>
    <d v="1899-12-30T12:07:24"/>
    <n v="2"/>
    <n v="3"/>
    <x v="2"/>
    <n v="60"/>
    <n v="3.75"/>
    <x v="2"/>
    <x v="2"/>
    <s v="Sustainably Grown Organic Rg"/>
    <n v="7.5"/>
    <n v="0.75"/>
    <x v="0"/>
    <s v="June"/>
    <x v="5"/>
    <n v="0.21"/>
    <n v="1.575"/>
  </r>
  <r>
    <n v="134972"/>
    <x v="168"/>
    <d v="1899-12-30T12:08:45"/>
    <n v="1"/>
    <n v="3"/>
    <x v="2"/>
    <n v="61"/>
    <n v="4.75"/>
    <x v="2"/>
    <x v="2"/>
    <s v="Sustainably Grown Organic Lg"/>
    <n v="4.75"/>
    <n v="0.47499999999999998"/>
    <x v="0"/>
    <s v="June"/>
    <x v="5"/>
    <n v="0.21"/>
    <n v="0.99749999999999994"/>
  </r>
  <r>
    <n v="134973"/>
    <x v="168"/>
    <d v="1899-12-30T12:10:19"/>
    <n v="1"/>
    <n v="8"/>
    <x v="1"/>
    <n v="51"/>
    <n v="3"/>
    <x v="1"/>
    <x v="6"/>
    <s v="Earl Grey Lg"/>
    <n v="3"/>
    <n v="0.3"/>
    <x v="0"/>
    <s v="June"/>
    <x v="5"/>
    <n v="0.15"/>
    <n v="0.44999999999999996"/>
  </r>
  <r>
    <n v="134974"/>
    <x v="168"/>
    <d v="1899-12-30T12:10:51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s v="Oatmeal Scone"/>
    <n v="3"/>
    <n v="0.3"/>
    <x v="0"/>
    <s v="June"/>
    <x v="5"/>
    <n v="0.25"/>
    <n v="0.75"/>
  </r>
  <r>
    <n v="134976"/>
    <x v="168"/>
    <d v="1899-12-30T12:10:51"/>
    <n v="1"/>
    <n v="5"/>
    <x v="0"/>
    <n v="6"/>
    <n v="21"/>
    <x v="6"/>
    <x v="15"/>
    <s v="Ethiopia"/>
    <n v="21"/>
    <n v="2.1"/>
    <x v="0"/>
    <s v="June"/>
    <x v="5"/>
    <n v="0.23"/>
    <n v="4.83"/>
  </r>
  <r>
    <n v="134977"/>
    <x v="168"/>
    <d v="1899-12-30T12:13:59"/>
    <n v="1"/>
    <n v="3"/>
    <x v="2"/>
    <n v="24"/>
    <n v="3"/>
    <x v="0"/>
    <x v="3"/>
    <s v="Our Old Time Diner Blend Lg"/>
    <n v="3"/>
    <n v="0.3"/>
    <x v="0"/>
    <s v="June"/>
    <x v="5"/>
    <n v="0.3"/>
    <n v="0.89999999999999991"/>
  </r>
  <r>
    <n v="134978"/>
    <x v="168"/>
    <d v="1899-12-30T12:14:55"/>
    <n v="1"/>
    <n v="8"/>
    <x v="1"/>
    <n v="54"/>
    <n v="2.5"/>
    <x v="1"/>
    <x v="1"/>
    <s v="Morning Sunrise Chai Rg"/>
    <n v="2.5"/>
    <n v="0.25"/>
    <x v="0"/>
    <s v="June"/>
    <x v="5"/>
    <n v="0.15"/>
    <n v="0.375"/>
  </r>
  <r>
    <n v="134979"/>
    <x v="168"/>
    <d v="1899-12-30T12:16:45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34980"/>
    <x v="168"/>
    <d v="1899-12-30T12:19:39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34981"/>
    <x v="168"/>
    <d v="1899-12-30T12:20:11"/>
    <n v="2"/>
    <n v="3"/>
    <x v="2"/>
    <n v="33"/>
    <n v="3.5"/>
    <x v="0"/>
    <x v="0"/>
    <s v="Ethiopia Lg"/>
    <n v="7"/>
    <n v="0.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s v="Serenity Green Tea Rg"/>
    <n v="5"/>
    <n v="0.5"/>
    <x v="0"/>
    <s v="June"/>
    <x v="5"/>
    <n v="0.15"/>
    <n v="0.75"/>
  </r>
  <r>
    <n v="134983"/>
    <x v="168"/>
    <d v="1899-12-30T12:24:07"/>
    <n v="2"/>
    <n v="5"/>
    <x v="0"/>
    <n v="42"/>
    <n v="2.5"/>
    <x v="1"/>
    <x v="8"/>
    <s v="Lemon Grass Rg"/>
    <n v="5"/>
    <n v="0.5"/>
    <x v="0"/>
    <s v="June"/>
    <x v="5"/>
    <n v="0.15"/>
    <n v="0.75"/>
  </r>
  <r>
    <n v="134984"/>
    <x v="168"/>
    <d v="1899-12-30T12:24:25"/>
    <n v="2"/>
    <n v="3"/>
    <x v="2"/>
    <n v="53"/>
    <n v="3"/>
    <x v="1"/>
    <x v="1"/>
    <s v="Traditional Blend Chai Lg"/>
    <n v="6"/>
    <n v="0.6"/>
    <x v="0"/>
    <s v="June"/>
    <x v="5"/>
    <n v="0.15"/>
    <n v="0.89999999999999991"/>
  </r>
  <r>
    <n v="134985"/>
    <x v="168"/>
    <d v="1899-12-30T12:25:01"/>
    <n v="2"/>
    <n v="8"/>
    <x v="1"/>
    <n v="37"/>
    <n v="3"/>
    <x v="0"/>
    <x v="5"/>
    <s v="Espresso shot"/>
    <n v="6"/>
    <n v="0.6"/>
    <x v="0"/>
    <s v="June"/>
    <x v="5"/>
    <n v="0.3"/>
    <n v="1.7999999999999998"/>
  </r>
  <r>
    <n v="134986"/>
    <x v="168"/>
    <d v="1899-12-30T12:25:01"/>
    <n v="1"/>
    <n v="8"/>
    <x v="1"/>
    <n v="84"/>
    <n v="0.8"/>
    <x v="4"/>
    <x v="13"/>
    <s v="Chocolate syrup"/>
    <n v="0.8"/>
    <n v="0.08"/>
    <x v="0"/>
    <s v="June"/>
    <x v="5"/>
    <n v="0.18"/>
    <n v="0.14399999999999999"/>
  </r>
  <r>
    <n v="134987"/>
    <x v="168"/>
    <d v="1899-12-30T12:25:47"/>
    <n v="1"/>
    <n v="8"/>
    <x v="1"/>
    <n v="40"/>
    <n v="3.75"/>
    <x v="0"/>
    <x v="5"/>
    <s v="Cappuccino"/>
    <n v="3.75"/>
    <n v="0.3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s v="Columbian Medium Roast Lg"/>
    <n v="6"/>
    <n v="0.6"/>
    <x v="0"/>
    <s v="June"/>
    <x v="5"/>
    <n v="0.3"/>
    <n v="1.7999999999999998"/>
  </r>
  <r>
    <n v="134989"/>
    <x v="168"/>
    <d v="1899-12-30T12:28:52"/>
    <n v="2"/>
    <n v="8"/>
    <x v="1"/>
    <n v="24"/>
    <n v="3"/>
    <x v="0"/>
    <x v="3"/>
    <s v="Our Old Time Diner Blend Lg"/>
    <n v="6"/>
    <n v="0.6"/>
    <x v="0"/>
    <s v="June"/>
    <x v="5"/>
    <n v="0.3"/>
    <n v="1.7999999999999998"/>
  </r>
  <r>
    <n v="134990"/>
    <x v="168"/>
    <d v="1899-12-30T12:28:52"/>
    <n v="1"/>
    <n v="8"/>
    <x v="1"/>
    <n v="77"/>
    <n v="3"/>
    <x v="3"/>
    <x v="4"/>
    <s v="Oatmeal Scone"/>
    <n v="3"/>
    <n v="0.3"/>
    <x v="0"/>
    <s v="June"/>
    <x v="5"/>
    <n v="0.25"/>
    <n v="0.75"/>
  </r>
  <r>
    <n v="134991"/>
    <x v="168"/>
    <d v="1899-12-30T12:29:26"/>
    <n v="2"/>
    <n v="8"/>
    <x v="1"/>
    <n v="54"/>
    <n v="2.5"/>
    <x v="1"/>
    <x v="1"/>
    <s v="Morning Sunrise Chai Rg"/>
    <n v="5"/>
    <n v="0.5"/>
    <x v="0"/>
    <s v="June"/>
    <x v="5"/>
    <n v="0.15"/>
    <n v="0.75"/>
  </r>
  <r>
    <n v="134992"/>
    <x v="168"/>
    <d v="1899-12-30T12:33:24"/>
    <n v="1"/>
    <n v="5"/>
    <x v="0"/>
    <n v="24"/>
    <n v="3"/>
    <x v="0"/>
    <x v="3"/>
    <s v="Our Old Time Diner Blend Lg"/>
    <n v="3"/>
    <n v="0.3"/>
    <x v="0"/>
    <s v="June"/>
    <x v="5"/>
    <n v="0.3"/>
    <n v="0.89999999999999991"/>
  </r>
  <r>
    <n v="134993"/>
    <x v="168"/>
    <d v="1899-12-30T12:34:22"/>
    <n v="1"/>
    <n v="3"/>
    <x v="2"/>
    <n v="30"/>
    <n v="3"/>
    <x v="0"/>
    <x v="0"/>
    <s v="Columbian Medium Roast Lg"/>
    <n v="3"/>
    <n v="0.3"/>
    <x v="0"/>
    <s v="June"/>
    <x v="5"/>
    <n v="0.3"/>
    <n v="0.89999999999999991"/>
  </r>
  <r>
    <n v="134994"/>
    <x v="168"/>
    <d v="1899-12-30T12:37:26"/>
    <n v="1"/>
    <n v="8"/>
    <x v="1"/>
    <n v="44"/>
    <n v="2.5"/>
    <x v="1"/>
    <x v="8"/>
    <s v="Peppermint Rg"/>
    <n v="2.5"/>
    <n v="0.25"/>
    <x v="0"/>
    <s v="June"/>
    <x v="5"/>
    <n v="0.15"/>
    <n v="0.375"/>
  </r>
  <r>
    <n v="134995"/>
    <x v="168"/>
    <d v="1899-12-30T12:37:46"/>
    <n v="2"/>
    <n v="8"/>
    <x v="1"/>
    <n v="31"/>
    <n v="2.2000000000000002"/>
    <x v="0"/>
    <x v="0"/>
    <s v="Ethiopia Sm"/>
    <n v="4.4000000000000004"/>
    <n v="0.4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s v="Traditional Blend Chai Rg"/>
    <n v="2.5"/>
    <n v="0.25"/>
    <x v="0"/>
    <s v="June"/>
    <x v="5"/>
    <n v="0.15"/>
    <n v="0.375"/>
  </r>
  <r>
    <n v="134997"/>
    <x v="168"/>
    <d v="1899-12-30T12:41:05"/>
    <n v="2"/>
    <n v="8"/>
    <x v="1"/>
    <n v="22"/>
    <n v="2"/>
    <x v="0"/>
    <x v="3"/>
    <s v="Our Old Time Diner Blend Sm"/>
    <n v="4"/>
    <n v="0.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s v="Dark chocolate Lg"/>
    <n v="4.5"/>
    <n v="0.45"/>
    <x v="0"/>
    <s v="June"/>
    <x v="5"/>
    <n v="0.21"/>
    <n v="0.94499999999999995"/>
  </r>
  <r>
    <n v="134999"/>
    <x v="168"/>
    <d v="1899-12-30T12:46:05"/>
    <n v="1"/>
    <n v="3"/>
    <x v="2"/>
    <n v="29"/>
    <n v="2.5"/>
    <x v="0"/>
    <x v="0"/>
    <s v="Columbian Medium Roast Rg"/>
    <n v="2.5"/>
    <n v="0.2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s v="Ethiopia Sm"/>
    <n v="4.4000000000000004"/>
    <n v="0.4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s v="Sustainably Grown Organic Lg"/>
    <n v="9.5"/>
    <n v="0.95"/>
    <x v="0"/>
    <s v="June"/>
    <x v="5"/>
    <n v="0.21"/>
    <n v="1.9949999999999999"/>
  </r>
  <r>
    <n v="135002"/>
    <x v="168"/>
    <d v="1899-12-30T12:48:06"/>
    <n v="1"/>
    <n v="5"/>
    <x v="0"/>
    <n v="53"/>
    <n v="3"/>
    <x v="1"/>
    <x v="1"/>
    <s v="Traditional Blend Chai Lg"/>
    <n v="3"/>
    <n v="0.3"/>
    <x v="0"/>
    <s v="June"/>
    <x v="5"/>
    <n v="0.15"/>
    <n v="0.44999999999999996"/>
  </r>
  <r>
    <n v="135003"/>
    <x v="168"/>
    <d v="1899-12-30T12:48:43"/>
    <n v="1"/>
    <n v="8"/>
    <x v="1"/>
    <n v="24"/>
    <n v="3"/>
    <x v="0"/>
    <x v="3"/>
    <s v="Our Old Time Diner Blend Lg"/>
    <n v="3"/>
    <n v="0.3"/>
    <x v="0"/>
    <s v="June"/>
    <x v="5"/>
    <n v="0.3"/>
    <n v="0.89999999999999991"/>
  </r>
  <r>
    <n v="135004"/>
    <x v="168"/>
    <d v="1899-12-30T12:49:48"/>
    <n v="2"/>
    <n v="8"/>
    <x v="1"/>
    <n v="59"/>
    <n v="4.5"/>
    <x v="2"/>
    <x v="2"/>
    <s v="Dark chocolate Lg"/>
    <n v="9"/>
    <n v="0.9"/>
    <x v="0"/>
    <s v="June"/>
    <x v="5"/>
    <n v="0.21"/>
    <n v="1.89"/>
  </r>
  <r>
    <n v="135005"/>
    <x v="168"/>
    <d v="1899-12-30T12:51:42"/>
    <n v="1"/>
    <n v="3"/>
    <x v="2"/>
    <n v="52"/>
    <n v="2.5"/>
    <x v="1"/>
    <x v="1"/>
    <s v="Traditional Blend Chai Rg"/>
    <n v="2.5"/>
    <n v="0.25"/>
    <x v="0"/>
    <s v="June"/>
    <x v="5"/>
    <n v="0.15"/>
    <n v="0.375"/>
  </r>
  <r>
    <n v="135006"/>
    <x v="168"/>
    <d v="1899-12-30T12:51:47"/>
    <n v="2"/>
    <n v="5"/>
    <x v="0"/>
    <n v="48"/>
    <n v="2.5"/>
    <x v="1"/>
    <x v="6"/>
    <s v="English Breakfast Rg"/>
    <n v="5"/>
    <n v="0.5"/>
    <x v="0"/>
    <s v="June"/>
    <x v="5"/>
    <n v="0.15"/>
    <n v="0.75"/>
  </r>
  <r>
    <n v="135007"/>
    <x v="168"/>
    <d v="1899-12-30T12:52:20"/>
    <n v="1"/>
    <n v="5"/>
    <x v="0"/>
    <n v="56"/>
    <n v="2.5499999999999998"/>
    <x v="1"/>
    <x v="1"/>
    <s v="Spicy Eye Opener Chai Rg"/>
    <n v="2.5499999999999998"/>
    <n v="0.255"/>
    <x v="0"/>
    <s v="June"/>
    <x v="5"/>
    <n v="0.15"/>
    <n v="0.38249999999999995"/>
  </r>
  <r>
    <n v="135008"/>
    <x v="168"/>
    <d v="1899-12-30T12:52:41"/>
    <n v="1"/>
    <n v="5"/>
    <x v="0"/>
    <n v="38"/>
    <n v="3.75"/>
    <x v="0"/>
    <x v="5"/>
    <s v="Latte"/>
    <n v="3.75"/>
    <n v="0.3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s v="Hazelnut syrup"/>
    <n v="1.6"/>
    <n v="0.16"/>
    <x v="0"/>
    <s v="June"/>
    <x v="5"/>
    <n v="0.18"/>
    <n v="0.28799999999999998"/>
  </r>
  <r>
    <n v="135010"/>
    <x v="168"/>
    <d v="1899-12-30T12:52:41"/>
    <n v="1"/>
    <n v="5"/>
    <x v="0"/>
    <n v="70"/>
    <n v="3.25"/>
    <x v="3"/>
    <x v="4"/>
    <s v="Cranberry Scone"/>
    <n v="3.25"/>
    <n v="0.32500000000000001"/>
    <x v="0"/>
    <s v="June"/>
    <x v="5"/>
    <n v="0.25"/>
    <n v="0.8125"/>
  </r>
  <r>
    <n v="135011"/>
    <x v="168"/>
    <d v="1899-12-30T12:52:55"/>
    <n v="1"/>
    <n v="5"/>
    <x v="0"/>
    <n v="28"/>
    <n v="2"/>
    <x v="0"/>
    <x v="0"/>
    <s v="Columbian Medium Roast Sm"/>
    <n v="2"/>
    <n v="0.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s v="Morning Sunrise Chai Lg"/>
    <n v="8"/>
    <n v="0.8"/>
    <x v="0"/>
    <s v="June"/>
    <x v="5"/>
    <n v="0.15"/>
    <n v="1.2"/>
  </r>
  <r>
    <n v="135013"/>
    <x v="168"/>
    <d v="1899-12-30T12:53:56"/>
    <n v="1"/>
    <n v="3"/>
    <x v="2"/>
    <n v="41"/>
    <n v="4.25"/>
    <x v="0"/>
    <x v="5"/>
    <s v="Cappuccino Lg"/>
    <n v="4.25"/>
    <n v="0.42499999999999999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s v="Almond Croissant"/>
    <n v="3.75"/>
    <n v="0.375"/>
    <x v="0"/>
    <s v="June"/>
    <x v="5"/>
    <n v="0.25"/>
    <n v="0.9375"/>
  </r>
  <r>
    <n v="135015"/>
    <x v="168"/>
    <d v="1899-12-30T12:53:56"/>
    <n v="1"/>
    <n v="3"/>
    <x v="2"/>
    <n v="13"/>
    <n v="8.9499999999999993"/>
    <x v="5"/>
    <x v="26"/>
    <s v="English Breakfast"/>
    <n v="8.9499999999999993"/>
    <n v="0.89500000000000002"/>
    <x v="0"/>
    <s v="June"/>
    <x v="5"/>
    <n v="-0.1"/>
    <n v="-0.89500000000000002"/>
  </r>
  <r>
    <n v="135016"/>
    <x v="168"/>
    <d v="1899-12-30T12:55:35"/>
    <n v="2"/>
    <n v="3"/>
    <x v="2"/>
    <n v="59"/>
    <n v="4.5"/>
    <x v="2"/>
    <x v="2"/>
    <s v="Dark chocolate Lg"/>
    <n v="9"/>
    <n v="0.9"/>
    <x v="0"/>
    <s v="June"/>
    <x v="5"/>
    <n v="0.21"/>
    <n v="1.89"/>
  </r>
  <r>
    <n v="135017"/>
    <x v="168"/>
    <d v="1899-12-30T12:55:50"/>
    <n v="1"/>
    <n v="5"/>
    <x v="0"/>
    <n v="43"/>
    <n v="3"/>
    <x v="1"/>
    <x v="8"/>
    <s v="Lemon Grass Lg"/>
    <n v="3"/>
    <n v="0.3"/>
    <x v="0"/>
    <s v="June"/>
    <x v="5"/>
    <n v="0.15"/>
    <n v="0.44999999999999996"/>
  </r>
  <r>
    <n v="135018"/>
    <x v="168"/>
    <d v="1899-12-30T12:55:50"/>
    <n v="1"/>
    <n v="5"/>
    <x v="0"/>
    <n v="4"/>
    <n v="20.45"/>
    <x v="6"/>
    <x v="22"/>
    <s v="Primo Espresso Roast"/>
    <n v="20.45"/>
    <n v="2.0449999999999999"/>
    <x v="0"/>
    <s v="June"/>
    <x v="5"/>
    <n v="0.23"/>
    <n v="4.7035"/>
  </r>
  <r>
    <n v="135019"/>
    <x v="168"/>
    <d v="1899-12-30T12:57:20"/>
    <n v="2"/>
    <n v="3"/>
    <x v="2"/>
    <n v="29"/>
    <n v="2.5"/>
    <x v="0"/>
    <x v="0"/>
    <s v="Columbian Medium Roast Rg"/>
    <n v="5"/>
    <n v="0.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s v="Earl Grey Lg"/>
    <n v="6"/>
    <n v="0.6"/>
    <x v="0"/>
    <s v="June"/>
    <x v="5"/>
    <n v="0.15"/>
    <n v="0.89999999999999991"/>
  </r>
  <r>
    <n v="135021"/>
    <x v="168"/>
    <d v="1899-12-30T12:58:21"/>
    <n v="2"/>
    <n v="3"/>
    <x v="2"/>
    <n v="44"/>
    <n v="2.5"/>
    <x v="1"/>
    <x v="8"/>
    <s v="Peppermint Rg"/>
    <n v="5"/>
    <n v="0.5"/>
    <x v="0"/>
    <s v="June"/>
    <x v="5"/>
    <n v="0.15"/>
    <n v="0.75"/>
  </r>
  <r>
    <n v="135022"/>
    <x v="168"/>
    <d v="1899-12-30T12:59:24"/>
    <n v="1"/>
    <n v="5"/>
    <x v="0"/>
    <n v="26"/>
    <n v="3"/>
    <x v="0"/>
    <x v="11"/>
    <s v="Brazilian Rg"/>
    <n v="3"/>
    <n v="0.3"/>
    <x v="0"/>
    <s v="June"/>
    <x v="5"/>
    <n v="0.3"/>
    <n v="0.89999999999999991"/>
  </r>
  <r>
    <n v="135023"/>
    <x v="168"/>
    <d v="1899-12-30T13:02:19"/>
    <n v="2"/>
    <n v="5"/>
    <x v="0"/>
    <n v="29"/>
    <n v="2.5"/>
    <x v="0"/>
    <x v="0"/>
    <s v="Columbian Medium Roast Rg"/>
    <n v="5"/>
    <n v="0.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35025"/>
    <x v="168"/>
    <d v="1899-12-30T13:03:44"/>
    <n v="2"/>
    <n v="8"/>
    <x v="1"/>
    <n v="33"/>
    <n v="3.5"/>
    <x v="0"/>
    <x v="0"/>
    <s v="Ethiopia Lg"/>
    <n v="7"/>
    <n v="0.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s v="Jamaican Coffee River Sm"/>
    <n v="4.9000000000000004"/>
    <n v="0.49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s v="Morning Sunrise Chai Rg"/>
    <n v="5"/>
    <n v="0.5"/>
    <x v="0"/>
    <s v="June"/>
    <x v="6"/>
    <n v="0.15"/>
    <n v="0.75"/>
  </r>
  <r>
    <n v="135028"/>
    <x v="168"/>
    <d v="1899-12-30T13:07:01"/>
    <n v="1"/>
    <n v="3"/>
    <x v="2"/>
    <n v="52"/>
    <n v="2.5"/>
    <x v="1"/>
    <x v="1"/>
    <s v="Traditional Blend Chai Rg"/>
    <n v="2.5"/>
    <n v="0.25"/>
    <x v="0"/>
    <s v="June"/>
    <x v="6"/>
    <n v="0.15"/>
    <n v="0.375"/>
  </r>
  <r>
    <n v="135029"/>
    <x v="168"/>
    <d v="1899-12-30T13:07:01"/>
    <n v="1"/>
    <n v="3"/>
    <x v="2"/>
    <n v="72"/>
    <n v="3.25"/>
    <x v="3"/>
    <x v="4"/>
    <s v="Ginger Scone"/>
    <n v="3.25"/>
    <n v="0.32500000000000001"/>
    <x v="0"/>
    <s v="June"/>
    <x v="6"/>
    <n v="0.25"/>
    <n v="0.8125"/>
  </r>
  <r>
    <n v="135030"/>
    <x v="168"/>
    <d v="1899-12-30T13:07:37"/>
    <n v="2"/>
    <n v="8"/>
    <x v="1"/>
    <n v="35"/>
    <n v="3.1"/>
    <x v="0"/>
    <x v="12"/>
    <s v="Jamaican Coffee River Rg"/>
    <n v="6.2"/>
    <n v="0.62"/>
    <x v="0"/>
    <s v="June"/>
    <x v="6"/>
    <n v="0.3"/>
    <n v="1.8599999999999999"/>
  </r>
  <r>
    <n v="135031"/>
    <x v="168"/>
    <d v="1899-12-30T13:10:09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s v="Cappuccino Lg"/>
    <n v="4.25"/>
    <n v="0.42499999999999999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s v="Hazelnut syrup"/>
    <n v="0.8"/>
    <n v="0.08"/>
    <x v="0"/>
    <s v="June"/>
    <x v="6"/>
    <n v="0.18"/>
    <n v="0.14399999999999999"/>
  </r>
  <r>
    <n v="135034"/>
    <x v="168"/>
    <d v="1899-12-30T13:11:14"/>
    <n v="1"/>
    <n v="3"/>
    <x v="2"/>
    <n v="51"/>
    <n v="3"/>
    <x v="1"/>
    <x v="6"/>
    <s v="Earl Grey Lg"/>
    <n v="3"/>
    <n v="0.3"/>
    <x v="0"/>
    <s v="June"/>
    <x v="6"/>
    <n v="0.15"/>
    <n v="0.44999999999999996"/>
  </r>
  <r>
    <n v="135035"/>
    <x v="168"/>
    <d v="1899-12-30T13:11:46"/>
    <n v="2"/>
    <n v="8"/>
    <x v="1"/>
    <n v="57"/>
    <n v="3.1"/>
    <x v="1"/>
    <x v="1"/>
    <s v="Spicy Eye Opener Chai Lg"/>
    <n v="6.2"/>
    <n v="0.62"/>
    <x v="0"/>
    <s v="June"/>
    <x v="6"/>
    <n v="0.15"/>
    <n v="0.92999999999999994"/>
  </r>
  <r>
    <n v="135036"/>
    <x v="168"/>
    <d v="1899-12-30T13:12:29"/>
    <n v="2"/>
    <n v="8"/>
    <x v="1"/>
    <n v="59"/>
    <n v="4.5"/>
    <x v="2"/>
    <x v="2"/>
    <s v="Dark chocolate Lg"/>
    <n v="9"/>
    <n v="0.9"/>
    <x v="0"/>
    <s v="June"/>
    <x v="6"/>
    <n v="0.21"/>
    <n v="1.89"/>
  </r>
  <r>
    <n v="135037"/>
    <x v="168"/>
    <d v="1899-12-30T13:13:12"/>
    <n v="1"/>
    <n v="8"/>
    <x v="1"/>
    <n v="39"/>
    <n v="4.25"/>
    <x v="0"/>
    <x v="5"/>
    <s v="Latte Rg"/>
    <n v="4.25"/>
    <n v="0.42499999999999999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s v="Chocolate syrup"/>
    <n v="1.6"/>
    <n v="0.16"/>
    <x v="0"/>
    <s v="June"/>
    <x v="6"/>
    <n v="0.18"/>
    <n v="0.28799999999999998"/>
  </r>
  <r>
    <n v="135039"/>
    <x v="168"/>
    <d v="1899-12-30T13:14:38"/>
    <n v="2"/>
    <n v="5"/>
    <x v="0"/>
    <n v="25"/>
    <n v="2.2000000000000002"/>
    <x v="0"/>
    <x v="11"/>
    <s v="Brazilian Sm"/>
    <n v="4.4000000000000004"/>
    <n v="0.4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s v="Traditional Blend Chai Rg"/>
    <n v="2.5"/>
    <n v="0.25"/>
    <x v="0"/>
    <s v="June"/>
    <x v="6"/>
    <n v="0.15"/>
    <n v="0.375"/>
  </r>
  <r>
    <n v="135041"/>
    <x v="168"/>
    <d v="1899-12-30T13:17:54"/>
    <n v="1"/>
    <n v="8"/>
    <x v="1"/>
    <n v="61"/>
    <n v="4.75"/>
    <x v="2"/>
    <x v="2"/>
    <s v="Sustainably Grown Organic Lg"/>
    <n v="4.75"/>
    <n v="0.47499999999999998"/>
    <x v="0"/>
    <s v="June"/>
    <x v="6"/>
    <n v="0.21"/>
    <n v="0.99749999999999994"/>
  </r>
  <r>
    <n v="135042"/>
    <x v="168"/>
    <d v="1899-12-30T13:18:25"/>
    <n v="2"/>
    <n v="3"/>
    <x v="2"/>
    <n v="61"/>
    <n v="4.75"/>
    <x v="2"/>
    <x v="2"/>
    <s v="Sustainably Grown Organic Lg"/>
    <n v="9.5"/>
    <n v="0.95"/>
    <x v="0"/>
    <s v="June"/>
    <x v="6"/>
    <n v="0.21"/>
    <n v="1.9949999999999999"/>
  </r>
  <r>
    <n v="135043"/>
    <x v="168"/>
    <d v="1899-12-30T13:19:01"/>
    <n v="2"/>
    <n v="3"/>
    <x v="2"/>
    <n v="53"/>
    <n v="3"/>
    <x v="1"/>
    <x v="1"/>
    <s v="Traditional Blend Chai Lg"/>
    <n v="6"/>
    <n v="0.6"/>
    <x v="0"/>
    <s v="June"/>
    <x v="6"/>
    <n v="0.15"/>
    <n v="0.89999999999999991"/>
  </r>
  <r>
    <n v="135044"/>
    <x v="168"/>
    <d v="1899-12-30T13:21:12"/>
    <n v="2"/>
    <n v="8"/>
    <x v="1"/>
    <n v="34"/>
    <n v="2.4500000000000002"/>
    <x v="0"/>
    <x v="12"/>
    <s v="Jamaican Coffee River Sm"/>
    <n v="4.9000000000000004"/>
    <n v="0.49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s v="Dark chocolate Rg"/>
    <n v="3.5"/>
    <n v="0.35"/>
    <x v="0"/>
    <s v="June"/>
    <x v="6"/>
    <n v="0.21"/>
    <n v="0.73499999999999999"/>
  </r>
  <r>
    <n v="135046"/>
    <x v="168"/>
    <d v="1899-12-30T13:24:15"/>
    <n v="2"/>
    <n v="8"/>
    <x v="1"/>
    <n v="47"/>
    <n v="3"/>
    <x v="1"/>
    <x v="7"/>
    <s v="Serenity Green Tea Lg"/>
    <n v="6"/>
    <n v="0.6"/>
    <x v="0"/>
    <s v="June"/>
    <x v="6"/>
    <n v="0.15"/>
    <n v="0.89999999999999991"/>
  </r>
  <r>
    <n v="135047"/>
    <x v="168"/>
    <d v="1899-12-30T13:24:50"/>
    <n v="1"/>
    <n v="5"/>
    <x v="0"/>
    <n v="30"/>
    <n v="3"/>
    <x v="0"/>
    <x v="0"/>
    <s v="Columbian Medium Roast Lg"/>
    <n v="3"/>
    <n v="0.3"/>
    <x v="0"/>
    <s v="June"/>
    <x v="6"/>
    <n v="0.3"/>
    <n v="0.89999999999999991"/>
  </r>
  <r>
    <n v="135048"/>
    <x v="168"/>
    <d v="1899-12-30T13:25:14"/>
    <n v="1"/>
    <n v="3"/>
    <x v="2"/>
    <n v="58"/>
    <n v="3.5"/>
    <x v="2"/>
    <x v="2"/>
    <s v="Dark chocolate Rg"/>
    <n v="3.5"/>
    <n v="0.35"/>
    <x v="0"/>
    <s v="June"/>
    <x v="6"/>
    <n v="0.21"/>
    <n v="0.73499999999999999"/>
  </r>
  <r>
    <n v="135049"/>
    <x v="168"/>
    <d v="1899-12-30T13:26:03"/>
    <n v="2"/>
    <n v="8"/>
    <x v="1"/>
    <n v="55"/>
    <n v="4"/>
    <x v="1"/>
    <x v="1"/>
    <s v="Morning Sunrise Chai Lg"/>
    <n v="8"/>
    <n v="0.8"/>
    <x v="0"/>
    <s v="June"/>
    <x v="6"/>
    <n v="0.15"/>
    <n v="1.2"/>
  </r>
  <r>
    <n v="135050"/>
    <x v="168"/>
    <d v="1899-12-30T13:27:45"/>
    <n v="2"/>
    <n v="5"/>
    <x v="0"/>
    <n v="44"/>
    <n v="2.5"/>
    <x v="1"/>
    <x v="8"/>
    <s v="Peppermint Rg"/>
    <n v="5"/>
    <n v="0.5"/>
    <x v="0"/>
    <s v="June"/>
    <x v="6"/>
    <n v="0.15"/>
    <n v="0.75"/>
  </r>
  <r>
    <n v="135051"/>
    <x v="168"/>
    <d v="1899-12-30T13:28:17"/>
    <n v="1"/>
    <n v="5"/>
    <x v="0"/>
    <n v="23"/>
    <n v="2.5"/>
    <x v="0"/>
    <x v="3"/>
    <s v="Our Old Time Diner Blend Rg"/>
    <n v="2.5"/>
    <n v="0.2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s v="Columbian Medium Roast"/>
    <n v="15"/>
    <n v="1.5"/>
    <x v="0"/>
    <s v="June"/>
    <x v="6"/>
    <n v="0.23"/>
    <n v="3.45"/>
  </r>
  <r>
    <n v="135053"/>
    <x v="168"/>
    <d v="1899-12-30T13:29:25"/>
    <n v="2"/>
    <n v="5"/>
    <x v="0"/>
    <n v="37"/>
    <n v="3"/>
    <x v="0"/>
    <x v="5"/>
    <s v="Espresso shot"/>
    <n v="6"/>
    <n v="0.6"/>
    <x v="0"/>
    <s v="June"/>
    <x v="6"/>
    <n v="0.3"/>
    <n v="1.7999999999999998"/>
  </r>
  <r>
    <n v="135054"/>
    <x v="168"/>
    <d v="1899-12-30T13:29:25"/>
    <n v="2"/>
    <n v="5"/>
    <x v="0"/>
    <n v="65"/>
    <n v="0.8"/>
    <x v="4"/>
    <x v="17"/>
    <s v="Sugar Free Vanilla syrup"/>
    <n v="1.6"/>
    <n v="0.16"/>
    <x v="0"/>
    <s v="June"/>
    <x v="6"/>
    <n v="0.18"/>
    <n v="0.28799999999999998"/>
  </r>
  <r>
    <n v="135055"/>
    <x v="168"/>
    <d v="1899-12-30T13:30:00"/>
    <n v="1"/>
    <n v="8"/>
    <x v="1"/>
    <n v="36"/>
    <n v="3.75"/>
    <x v="0"/>
    <x v="12"/>
    <s v="Jamaican Coffee River Lg"/>
    <n v="3.75"/>
    <n v="0.3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s v="English Breakfast Lg"/>
    <n v="6"/>
    <n v="0.6"/>
    <x v="0"/>
    <s v="June"/>
    <x v="6"/>
    <n v="0.15"/>
    <n v="0.89999999999999991"/>
  </r>
  <r>
    <n v="135057"/>
    <x v="168"/>
    <d v="1899-12-30T13:30:38"/>
    <n v="1"/>
    <n v="5"/>
    <x v="0"/>
    <n v="69"/>
    <n v="3.25"/>
    <x v="3"/>
    <x v="9"/>
    <s v="Hazelnut Biscotti"/>
    <n v="3.25"/>
    <n v="0.32500000000000001"/>
    <x v="0"/>
    <s v="June"/>
    <x v="6"/>
    <n v="0.25"/>
    <n v="0.8125"/>
  </r>
  <r>
    <n v="135058"/>
    <x v="168"/>
    <d v="1899-12-30T13:30:47"/>
    <n v="2"/>
    <n v="3"/>
    <x v="2"/>
    <n v="24"/>
    <n v="3"/>
    <x v="0"/>
    <x v="3"/>
    <s v="Our Old Time Diner Blend Lg"/>
    <n v="6"/>
    <n v="0.6"/>
    <x v="0"/>
    <s v="June"/>
    <x v="6"/>
    <n v="0.3"/>
    <n v="1.7999999999999998"/>
  </r>
  <r>
    <n v="135059"/>
    <x v="168"/>
    <d v="1899-12-30T13:31:14"/>
    <n v="1"/>
    <n v="3"/>
    <x v="2"/>
    <n v="55"/>
    <n v="4"/>
    <x v="1"/>
    <x v="1"/>
    <s v="Morning Sunrise Chai Lg"/>
    <n v="4"/>
    <n v="0.4"/>
    <x v="0"/>
    <s v="June"/>
    <x v="6"/>
    <n v="0.15"/>
    <n v="0.6"/>
  </r>
  <r>
    <n v="135060"/>
    <x v="168"/>
    <d v="1899-12-30T13:31:14"/>
    <n v="1"/>
    <n v="3"/>
    <x v="2"/>
    <n v="69"/>
    <n v="3.25"/>
    <x v="3"/>
    <x v="9"/>
    <s v="Hazelnut Biscotti"/>
    <n v="3.25"/>
    <n v="0.32500000000000001"/>
    <x v="0"/>
    <s v="June"/>
    <x v="6"/>
    <n v="0.25"/>
    <n v="0.8125"/>
  </r>
  <r>
    <n v="135061"/>
    <x v="168"/>
    <d v="1899-12-30T13:31:16"/>
    <n v="1"/>
    <n v="5"/>
    <x v="0"/>
    <n v="60"/>
    <n v="3.75"/>
    <x v="2"/>
    <x v="2"/>
    <s v="Sustainably Grown Organic Rg"/>
    <n v="3.75"/>
    <n v="0.375"/>
    <x v="0"/>
    <s v="June"/>
    <x v="6"/>
    <n v="0.21"/>
    <n v="0.78749999999999998"/>
  </r>
  <r>
    <n v="135062"/>
    <x v="168"/>
    <d v="1899-12-30T13:31:20"/>
    <n v="2"/>
    <n v="3"/>
    <x v="2"/>
    <n v="61"/>
    <n v="4.75"/>
    <x v="2"/>
    <x v="2"/>
    <s v="Sustainably Grown Organic Lg"/>
    <n v="9.5"/>
    <n v="0.95"/>
    <x v="0"/>
    <s v="June"/>
    <x v="6"/>
    <n v="0.21"/>
    <n v="1.9949999999999999"/>
  </r>
  <r>
    <n v="135063"/>
    <x v="168"/>
    <d v="1899-12-30T13:35:37"/>
    <n v="1"/>
    <n v="3"/>
    <x v="2"/>
    <n v="28"/>
    <n v="2"/>
    <x v="0"/>
    <x v="0"/>
    <s v="Columbian Medium Roast Sm"/>
    <n v="2"/>
    <n v="0.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s v="Columbian Medium Roast Sm"/>
    <n v="4"/>
    <n v="0.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s v="Jamaican Coffee River Lg"/>
    <n v="3.75"/>
    <n v="0.3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s v="Oatmeal Scone"/>
    <n v="3"/>
    <n v="0.3"/>
    <x v="0"/>
    <s v="June"/>
    <x v="6"/>
    <n v="0.25"/>
    <n v="0.75"/>
  </r>
  <r>
    <n v="135067"/>
    <x v="168"/>
    <d v="1899-12-30T13:37:20"/>
    <n v="1"/>
    <n v="5"/>
    <x v="0"/>
    <n v="5"/>
    <n v="15"/>
    <x v="6"/>
    <x v="15"/>
    <s v="Columbian Medium Roast"/>
    <n v="15"/>
    <n v="1.5"/>
    <x v="0"/>
    <s v="June"/>
    <x v="6"/>
    <n v="0.23"/>
    <n v="3.45"/>
  </r>
  <r>
    <n v="135068"/>
    <x v="168"/>
    <d v="1899-12-30T13:37:23"/>
    <n v="1"/>
    <n v="5"/>
    <x v="0"/>
    <n v="40"/>
    <n v="3.75"/>
    <x v="0"/>
    <x v="5"/>
    <s v="Cappuccino"/>
    <n v="3.75"/>
    <n v="0.3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s v="Chocolate syrup"/>
    <n v="1.6"/>
    <n v="0.16"/>
    <x v="0"/>
    <s v="June"/>
    <x v="6"/>
    <n v="0.18"/>
    <n v="0.28799999999999998"/>
  </r>
  <r>
    <n v="135070"/>
    <x v="168"/>
    <d v="1899-12-30T13:39:43"/>
    <n v="1"/>
    <n v="5"/>
    <x v="0"/>
    <n v="54"/>
    <n v="2.5"/>
    <x v="1"/>
    <x v="1"/>
    <s v="Morning Sunrise Chai Rg"/>
    <n v="2.5"/>
    <n v="0.25"/>
    <x v="0"/>
    <s v="June"/>
    <x v="6"/>
    <n v="0.15"/>
    <n v="0.375"/>
  </r>
  <r>
    <n v="135071"/>
    <x v="168"/>
    <d v="1899-12-30T13:39:43"/>
    <n v="1"/>
    <n v="5"/>
    <x v="0"/>
    <n v="73"/>
    <n v="3.75"/>
    <x v="3"/>
    <x v="10"/>
    <s v="Almond Croissant"/>
    <n v="3.75"/>
    <n v="0.375"/>
    <x v="0"/>
    <s v="June"/>
    <x v="6"/>
    <n v="0.25"/>
    <n v="0.9375"/>
  </r>
  <r>
    <n v="135072"/>
    <x v="168"/>
    <d v="1899-12-30T13:41:05"/>
    <n v="1"/>
    <n v="3"/>
    <x v="2"/>
    <n v="38"/>
    <n v="3.75"/>
    <x v="0"/>
    <x v="5"/>
    <s v="Latte"/>
    <n v="3.75"/>
    <n v="0.3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s v="Hazelnut syrup"/>
    <n v="0.8"/>
    <n v="0.08"/>
    <x v="0"/>
    <s v="June"/>
    <x v="6"/>
    <n v="0.18"/>
    <n v="0.14399999999999999"/>
  </r>
  <r>
    <n v="135074"/>
    <x v="168"/>
    <d v="1899-12-30T13:43:05"/>
    <n v="2"/>
    <n v="8"/>
    <x v="1"/>
    <n v="30"/>
    <n v="3"/>
    <x v="0"/>
    <x v="0"/>
    <s v="Columbian Medium Roast Lg"/>
    <n v="6"/>
    <n v="0.6"/>
    <x v="0"/>
    <s v="June"/>
    <x v="6"/>
    <n v="0.3"/>
    <n v="1.7999999999999998"/>
  </r>
  <r>
    <n v="135075"/>
    <x v="168"/>
    <d v="1899-12-30T13:44:12"/>
    <n v="1"/>
    <n v="5"/>
    <x v="0"/>
    <n v="46"/>
    <n v="2.5"/>
    <x v="1"/>
    <x v="7"/>
    <s v="Serenity Green Tea Rg"/>
    <n v="2.5"/>
    <n v="0.25"/>
    <x v="0"/>
    <s v="June"/>
    <x v="6"/>
    <n v="0.15"/>
    <n v="0.375"/>
  </r>
  <r>
    <n v="135076"/>
    <x v="168"/>
    <d v="1899-12-30T13:44:33"/>
    <n v="1"/>
    <n v="3"/>
    <x v="2"/>
    <n v="50"/>
    <n v="2.5"/>
    <x v="1"/>
    <x v="6"/>
    <s v="Earl Grey Rg"/>
    <n v="2.5"/>
    <n v="0.25"/>
    <x v="0"/>
    <s v="June"/>
    <x v="6"/>
    <n v="0.15"/>
    <n v="0.375"/>
  </r>
  <r>
    <n v="135077"/>
    <x v="168"/>
    <d v="1899-12-30T13:44:33"/>
    <n v="1"/>
    <n v="3"/>
    <x v="2"/>
    <n v="75"/>
    <n v="3.5"/>
    <x v="3"/>
    <x v="10"/>
    <s v="Croissant"/>
    <n v="3.5"/>
    <n v="0.35"/>
    <x v="0"/>
    <s v="June"/>
    <x v="6"/>
    <n v="0.25"/>
    <n v="0.875"/>
  </r>
  <r>
    <n v="135078"/>
    <x v="168"/>
    <d v="1899-12-30T13:44:58"/>
    <n v="1"/>
    <n v="5"/>
    <x v="0"/>
    <n v="25"/>
    <n v="2.2000000000000002"/>
    <x v="0"/>
    <x v="11"/>
    <s v="Brazilian Sm"/>
    <n v="2.2000000000000002"/>
    <n v="0.2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s v="Brazilian Rg"/>
    <n v="3"/>
    <n v="0.3"/>
    <x v="0"/>
    <s v="June"/>
    <x v="6"/>
    <n v="0.3"/>
    <n v="0.89999999999999991"/>
  </r>
  <r>
    <n v="135080"/>
    <x v="168"/>
    <d v="1899-12-30T13:46:46"/>
    <n v="1"/>
    <n v="8"/>
    <x v="1"/>
    <n v="73"/>
    <n v="3.75"/>
    <x v="3"/>
    <x v="10"/>
    <s v="Almond Croissant"/>
    <n v="3.75"/>
    <n v="0.375"/>
    <x v="0"/>
    <s v="June"/>
    <x v="6"/>
    <n v="0.25"/>
    <n v="0.9375"/>
  </r>
  <r>
    <n v="135081"/>
    <x v="168"/>
    <d v="1899-12-30T13:51:04"/>
    <n v="1"/>
    <n v="5"/>
    <x v="0"/>
    <n v="38"/>
    <n v="3.75"/>
    <x v="0"/>
    <x v="5"/>
    <s v="Latte"/>
    <n v="3.75"/>
    <n v="0.3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35083"/>
    <x v="168"/>
    <d v="1899-12-30T13:56:13"/>
    <n v="1"/>
    <n v="5"/>
    <x v="0"/>
    <n v="40"/>
    <n v="3.75"/>
    <x v="0"/>
    <x v="5"/>
    <s v="Cappuccino"/>
    <n v="3.75"/>
    <n v="0.3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s v="Chocolate syrup"/>
    <n v="0.8"/>
    <n v="0.08"/>
    <x v="0"/>
    <s v="June"/>
    <x v="6"/>
    <n v="0.18"/>
    <n v="0.14399999999999999"/>
  </r>
  <r>
    <n v="135085"/>
    <x v="168"/>
    <d v="1899-12-30T13:57:10"/>
    <n v="1"/>
    <n v="5"/>
    <x v="0"/>
    <n v="23"/>
    <n v="2.5"/>
    <x v="0"/>
    <x v="3"/>
    <s v="Our Old Time Diner Blend Rg"/>
    <n v="2.5"/>
    <n v="0.2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s v="Scottish Cream Scone "/>
    <n v="4.5"/>
    <n v="0.45"/>
    <x v="0"/>
    <s v="June"/>
    <x v="6"/>
    <n v="0.25"/>
    <n v="1.125"/>
  </r>
  <r>
    <n v="135087"/>
    <x v="168"/>
    <d v="1899-12-30T14:01:25"/>
    <n v="2"/>
    <n v="5"/>
    <x v="0"/>
    <n v="45"/>
    <n v="3"/>
    <x v="1"/>
    <x v="8"/>
    <s v="Peppermint Lg"/>
    <n v="6"/>
    <n v="0.6"/>
    <x v="0"/>
    <s v="June"/>
    <x v="7"/>
    <n v="0.15"/>
    <n v="0.89999999999999991"/>
  </r>
  <r>
    <n v="135088"/>
    <x v="168"/>
    <d v="1899-12-30T14:02:43"/>
    <n v="1"/>
    <n v="5"/>
    <x v="0"/>
    <n v="40"/>
    <n v="3.75"/>
    <x v="0"/>
    <x v="5"/>
    <s v="Cappuccino"/>
    <n v="3.75"/>
    <n v="0.3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s v="Carmel syrup"/>
    <n v="0.8"/>
    <n v="0.08"/>
    <x v="0"/>
    <s v="June"/>
    <x v="7"/>
    <n v="0.18"/>
    <n v="0.14399999999999999"/>
  </r>
  <r>
    <n v="135090"/>
    <x v="168"/>
    <d v="1899-12-30T14:05:45"/>
    <n v="1"/>
    <n v="3"/>
    <x v="2"/>
    <n v="31"/>
    <n v="2.2000000000000002"/>
    <x v="0"/>
    <x v="0"/>
    <s v="Ethiopia Sm"/>
    <n v="2.2000000000000002"/>
    <n v="0.2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s v="Columbian Medium Roast Rg"/>
    <n v="5"/>
    <n v="0.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s v="Sustainably Grown Organic Rg"/>
    <n v="3.75"/>
    <n v="0.375"/>
    <x v="0"/>
    <s v="June"/>
    <x v="7"/>
    <n v="0.21"/>
    <n v="0.78749999999999998"/>
  </r>
  <r>
    <n v="135093"/>
    <x v="168"/>
    <d v="1899-12-30T14:10:58"/>
    <n v="1"/>
    <n v="5"/>
    <x v="0"/>
    <n v="76"/>
    <n v="3.5"/>
    <x v="3"/>
    <x v="9"/>
    <s v="Chocolate Chip Biscotti"/>
    <n v="3.5"/>
    <n v="0.35"/>
    <x v="0"/>
    <s v="June"/>
    <x v="7"/>
    <n v="0.25"/>
    <n v="0.875"/>
  </r>
  <r>
    <n v="135094"/>
    <x v="168"/>
    <d v="1899-12-30T14:15:03"/>
    <n v="1"/>
    <n v="5"/>
    <x v="0"/>
    <n v="54"/>
    <n v="2.5"/>
    <x v="1"/>
    <x v="1"/>
    <s v="Morning Sunrise Chai Rg"/>
    <n v="2.5"/>
    <n v="0.25"/>
    <x v="0"/>
    <s v="June"/>
    <x v="7"/>
    <n v="0.15"/>
    <n v="0.375"/>
  </r>
  <r>
    <n v="135095"/>
    <x v="168"/>
    <d v="1899-12-30T14:15:17"/>
    <n v="1"/>
    <n v="3"/>
    <x v="2"/>
    <n v="56"/>
    <n v="2.5499999999999998"/>
    <x v="1"/>
    <x v="1"/>
    <s v="Spicy Eye Opener Chai Rg"/>
    <n v="2.5499999999999998"/>
    <n v="0.255"/>
    <x v="0"/>
    <s v="June"/>
    <x v="7"/>
    <n v="0.15"/>
    <n v="0.38249999999999995"/>
  </r>
  <r>
    <n v="135096"/>
    <x v="168"/>
    <d v="1899-12-30T14:15:17"/>
    <n v="1"/>
    <n v="3"/>
    <x v="2"/>
    <n v="21"/>
    <n v="13.33"/>
    <x v="7"/>
    <x v="18"/>
    <s v="Chili Mayan"/>
    <n v="13.33"/>
    <n v="1.333"/>
    <x v="0"/>
    <s v="June"/>
    <x v="7"/>
    <n v="0.1"/>
    <n v="1.3330000000000002"/>
  </r>
  <r>
    <n v="135097"/>
    <x v="168"/>
    <d v="1899-12-30T14:15:22"/>
    <n v="2"/>
    <n v="5"/>
    <x v="0"/>
    <n v="22"/>
    <n v="2"/>
    <x v="0"/>
    <x v="3"/>
    <s v="Our Old Time Diner Blend Sm"/>
    <n v="4"/>
    <n v="0.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s v="Brazilian Rg"/>
    <n v="6"/>
    <n v="0.6"/>
    <x v="0"/>
    <s v="June"/>
    <x v="7"/>
    <n v="0.3"/>
    <n v="1.7999999999999998"/>
  </r>
  <r>
    <n v="135099"/>
    <x v="168"/>
    <d v="1899-12-30T14:16:49"/>
    <n v="1"/>
    <n v="8"/>
    <x v="1"/>
    <n v="46"/>
    <n v="2.5"/>
    <x v="1"/>
    <x v="7"/>
    <s v="Serenity Green Tea Rg"/>
    <n v="2.5"/>
    <n v="0.25"/>
    <x v="0"/>
    <s v="June"/>
    <x v="7"/>
    <n v="0.15"/>
    <n v="0.375"/>
  </r>
  <r>
    <n v="135100"/>
    <x v="168"/>
    <d v="1899-12-30T14:16:49"/>
    <n v="1"/>
    <n v="8"/>
    <x v="1"/>
    <n v="73"/>
    <n v="3.75"/>
    <x v="3"/>
    <x v="10"/>
    <s v="Almond Croissant"/>
    <n v="3.75"/>
    <n v="0.375"/>
    <x v="0"/>
    <s v="June"/>
    <x v="7"/>
    <n v="0.25"/>
    <n v="0.9375"/>
  </r>
  <r>
    <n v="135101"/>
    <x v="168"/>
    <d v="1899-12-30T14:17:14"/>
    <n v="1"/>
    <n v="5"/>
    <x v="0"/>
    <n v="27"/>
    <n v="3.5"/>
    <x v="0"/>
    <x v="11"/>
    <s v="Brazilian Lg"/>
    <n v="3.5"/>
    <n v="0.3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s v="Sustainably Grown Organic Rg"/>
    <n v="7.5"/>
    <n v="0.75"/>
    <x v="0"/>
    <s v="June"/>
    <x v="7"/>
    <n v="0.21"/>
    <n v="1.575"/>
  </r>
  <r>
    <n v="135103"/>
    <x v="168"/>
    <d v="1899-12-30T14:19:26"/>
    <n v="1"/>
    <n v="5"/>
    <x v="0"/>
    <n v="40"/>
    <n v="3.75"/>
    <x v="0"/>
    <x v="5"/>
    <s v="Cappuccino"/>
    <n v="3.75"/>
    <n v="0.3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s v="Carmel syrup"/>
    <n v="0.8"/>
    <n v="0.08"/>
    <x v="0"/>
    <s v="June"/>
    <x v="7"/>
    <n v="0.18"/>
    <n v="0.14399999999999999"/>
  </r>
  <r>
    <n v="135105"/>
    <x v="168"/>
    <d v="1899-12-30T14:19:26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35106"/>
    <x v="168"/>
    <d v="1899-12-30T14:21:07"/>
    <n v="1"/>
    <n v="5"/>
    <x v="0"/>
    <n v="49"/>
    <n v="3"/>
    <x v="1"/>
    <x v="6"/>
    <s v="English Breakfast Lg"/>
    <n v="3"/>
    <n v="0.3"/>
    <x v="0"/>
    <s v="June"/>
    <x v="7"/>
    <n v="0.15"/>
    <n v="0.44999999999999996"/>
  </r>
  <r>
    <n v="135107"/>
    <x v="168"/>
    <d v="1899-12-30T14:21:07"/>
    <n v="1"/>
    <n v="5"/>
    <x v="0"/>
    <n v="71"/>
    <n v="3.75"/>
    <x v="3"/>
    <x v="10"/>
    <s v="Chocolate Croissant"/>
    <n v="3.75"/>
    <n v="0.375"/>
    <x v="0"/>
    <s v="June"/>
    <x v="7"/>
    <n v="0.25"/>
    <n v="0.9375"/>
  </r>
  <r>
    <n v="135108"/>
    <x v="168"/>
    <d v="1899-12-30T14:21:33"/>
    <n v="2"/>
    <n v="3"/>
    <x v="2"/>
    <n v="58"/>
    <n v="3.5"/>
    <x v="2"/>
    <x v="2"/>
    <s v="Dark chocolate Rg"/>
    <n v="7"/>
    <n v="0.7"/>
    <x v="0"/>
    <s v="June"/>
    <x v="7"/>
    <n v="0.21"/>
    <n v="1.47"/>
  </r>
  <r>
    <n v="135109"/>
    <x v="168"/>
    <d v="1899-12-30T14:23:48"/>
    <n v="1"/>
    <n v="5"/>
    <x v="0"/>
    <n v="32"/>
    <n v="3"/>
    <x v="0"/>
    <x v="0"/>
    <s v="Ethiopia Rg"/>
    <n v="3"/>
    <n v="0.3"/>
    <x v="0"/>
    <s v="June"/>
    <x v="7"/>
    <n v="0.3"/>
    <n v="0.89999999999999991"/>
  </r>
  <r>
    <n v="135110"/>
    <x v="168"/>
    <d v="1899-12-30T14:24:11"/>
    <n v="1"/>
    <n v="5"/>
    <x v="0"/>
    <n v="39"/>
    <n v="4.25"/>
    <x v="0"/>
    <x v="5"/>
    <s v="Latte Rg"/>
    <n v="4.25"/>
    <n v="0.42499999999999999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s v="Chocolate syrup"/>
    <n v="0.8"/>
    <n v="0.08"/>
    <x v="0"/>
    <s v="June"/>
    <x v="7"/>
    <n v="0.18"/>
    <n v="0.14399999999999999"/>
  </r>
  <r>
    <n v="135112"/>
    <x v="168"/>
    <d v="1899-12-30T14:24:11"/>
    <n v="1"/>
    <n v="5"/>
    <x v="0"/>
    <n v="73"/>
    <n v="3.75"/>
    <x v="3"/>
    <x v="10"/>
    <s v="Almond Croissant"/>
    <n v="3.75"/>
    <n v="0.375"/>
    <x v="0"/>
    <s v="June"/>
    <x v="7"/>
    <n v="0.25"/>
    <n v="0.9375"/>
  </r>
  <r>
    <n v="135113"/>
    <x v="168"/>
    <d v="1899-12-30T14:24:13"/>
    <n v="2"/>
    <n v="8"/>
    <x v="1"/>
    <n v="38"/>
    <n v="3.75"/>
    <x v="0"/>
    <x v="5"/>
    <s v="Latte"/>
    <n v="7.5"/>
    <n v="0.7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s v="Sustainably Grown Organic Lg"/>
    <n v="9.5"/>
    <n v="0.95"/>
    <x v="0"/>
    <s v="June"/>
    <x v="7"/>
    <n v="0.21"/>
    <n v="1.9949999999999999"/>
  </r>
  <r>
    <n v="135115"/>
    <x v="168"/>
    <d v="1899-12-30T14:28:54"/>
    <n v="2"/>
    <n v="8"/>
    <x v="1"/>
    <n v="53"/>
    <n v="3"/>
    <x v="1"/>
    <x v="1"/>
    <s v="Traditional Blend Chai Lg"/>
    <n v="6"/>
    <n v="0.6"/>
    <x v="0"/>
    <s v="June"/>
    <x v="7"/>
    <n v="0.15"/>
    <n v="0.89999999999999991"/>
  </r>
  <r>
    <n v="135116"/>
    <x v="168"/>
    <d v="1899-12-30T14:29:28"/>
    <n v="2"/>
    <n v="5"/>
    <x v="0"/>
    <n v="49"/>
    <n v="3"/>
    <x v="1"/>
    <x v="6"/>
    <s v="English Breakfast Lg"/>
    <n v="6"/>
    <n v="0.6"/>
    <x v="0"/>
    <s v="June"/>
    <x v="7"/>
    <n v="0.15"/>
    <n v="0.89999999999999991"/>
  </r>
  <r>
    <n v="135117"/>
    <x v="168"/>
    <d v="1899-12-30T14:29:50"/>
    <n v="1"/>
    <n v="3"/>
    <x v="2"/>
    <n v="48"/>
    <n v="2.5"/>
    <x v="1"/>
    <x v="6"/>
    <s v="English Breakfast Rg"/>
    <n v="2.5"/>
    <n v="0.25"/>
    <x v="0"/>
    <s v="June"/>
    <x v="7"/>
    <n v="0.15"/>
    <n v="0.375"/>
  </r>
  <r>
    <n v="135118"/>
    <x v="168"/>
    <d v="1899-12-30T14:30:26"/>
    <n v="2"/>
    <n v="8"/>
    <x v="1"/>
    <n v="36"/>
    <n v="3.75"/>
    <x v="0"/>
    <x v="12"/>
    <s v="Jamaican Coffee River Lg"/>
    <n v="7.5"/>
    <n v="0.7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s v="Columbian Medium Roast Sm"/>
    <n v="4"/>
    <n v="0.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s v="English Breakfast Rg"/>
    <n v="5"/>
    <n v="0.5"/>
    <x v="0"/>
    <s v="June"/>
    <x v="7"/>
    <n v="0.15"/>
    <n v="0.75"/>
  </r>
  <r>
    <n v="135121"/>
    <x v="168"/>
    <d v="1899-12-30T14:35:29"/>
    <n v="2"/>
    <n v="8"/>
    <x v="1"/>
    <n v="53"/>
    <n v="3"/>
    <x v="1"/>
    <x v="1"/>
    <s v="Traditional Blend Chai Lg"/>
    <n v="6"/>
    <n v="0.6"/>
    <x v="0"/>
    <s v="June"/>
    <x v="7"/>
    <n v="0.15"/>
    <n v="0.89999999999999991"/>
  </r>
  <r>
    <n v="135122"/>
    <x v="168"/>
    <d v="1899-12-30T14:36:20"/>
    <n v="1"/>
    <n v="8"/>
    <x v="1"/>
    <n v="60"/>
    <n v="3.75"/>
    <x v="2"/>
    <x v="2"/>
    <s v="Sustainably Grown Organic Rg"/>
    <n v="3.75"/>
    <n v="0.375"/>
    <x v="0"/>
    <s v="June"/>
    <x v="7"/>
    <n v="0.21"/>
    <n v="0.78749999999999998"/>
  </r>
  <r>
    <n v="135123"/>
    <x v="168"/>
    <d v="1899-12-30T14:36:23"/>
    <n v="2"/>
    <n v="8"/>
    <x v="1"/>
    <n v="38"/>
    <n v="3.75"/>
    <x v="0"/>
    <x v="5"/>
    <s v="Latte"/>
    <n v="7.5"/>
    <n v="0.7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s v="Sugar Free Vanilla syrup"/>
    <n v="1.6"/>
    <n v="0.16"/>
    <x v="0"/>
    <s v="June"/>
    <x v="7"/>
    <n v="0.18"/>
    <n v="0.28799999999999998"/>
  </r>
  <r>
    <n v="135125"/>
    <x v="168"/>
    <d v="1899-12-30T14:41:15"/>
    <n v="1"/>
    <n v="3"/>
    <x v="2"/>
    <n v="29"/>
    <n v="2.5"/>
    <x v="0"/>
    <x v="0"/>
    <s v="Columbian Medium Roast Rg"/>
    <n v="2.5"/>
    <n v="0.2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s v="Our Old Time Diner Blend Sm"/>
    <n v="4"/>
    <n v="0.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s v="Ethiopia Rg"/>
    <n v="6"/>
    <n v="0.6"/>
    <x v="0"/>
    <s v="June"/>
    <x v="7"/>
    <n v="0.3"/>
    <n v="1.7999999999999998"/>
  </r>
  <r>
    <n v="135128"/>
    <x v="168"/>
    <d v="1899-12-30T14:42:21"/>
    <n v="1"/>
    <n v="5"/>
    <x v="0"/>
    <n v="83"/>
    <n v="14"/>
    <x v="8"/>
    <x v="25"/>
    <s v="I Need My Bean! Latte cup"/>
    <n v="14"/>
    <n v="1.4"/>
    <x v="0"/>
    <s v="June"/>
    <x v="7"/>
    <n v="0.2"/>
    <n v="2.8000000000000003"/>
  </r>
  <r>
    <n v="135129"/>
    <x v="168"/>
    <d v="1899-12-30T14:42:25"/>
    <n v="2"/>
    <n v="3"/>
    <x v="2"/>
    <n v="46"/>
    <n v="2.5"/>
    <x v="1"/>
    <x v="7"/>
    <s v="Serenity Green Tea Rg"/>
    <n v="5"/>
    <n v="0.5"/>
    <x v="0"/>
    <s v="June"/>
    <x v="7"/>
    <n v="0.15"/>
    <n v="0.75"/>
  </r>
  <r>
    <n v="135130"/>
    <x v="168"/>
    <d v="1899-12-30T14:43:14"/>
    <n v="2"/>
    <n v="8"/>
    <x v="1"/>
    <n v="33"/>
    <n v="3.5"/>
    <x v="0"/>
    <x v="0"/>
    <s v="Ethiopia Lg"/>
    <n v="7"/>
    <n v="0.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s v="Sustainably Grown Organic Lg"/>
    <n v="4.75"/>
    <n v="0.47499999999999998"/>
    <x v="0"/>
    <s v="June"/>
    <x v="7"/>
    <n v="0.21"/>
    <n v="0.99749999999999994"/>
  </r>
  <r>
    <n v="135132"/>
    <x v="168"/>
    <d v="1899-12-30T14:43:28"/>
    <n v="1"/>
    <n v="5"/>
    <x v="0"/>
    <n v="75"/>
    <n v="3.5"/>
    <x v="3"/>
    <x v="10"/>
    <s v="Croissant"/>
    <n v="3.5"/>
    <n v="0.35"/>
    <x v="0"/>
    <s v="June"/>
    <x v="7"/>
    <n v="0.25"/>
    <n v="0.875"/>
  </r>
  <r>
    <n v="135133"/>
    <x v="168"/>
    <d v="1899-12-30T14:45:11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35134"/>
    <x v="168"/>
    <d v="1899-12-30T14:45:22"/>
    <n v="2"/>
    <n v="3"/>
    <x v="2"/>
    <n v="25"/>
    <n v="2.2000000000000002"/>
    <x v="0"/>
    <x v="11"/>
    <s v="Brazilian Sm"/>
    <n v="4.4000000000000004"/>
    <n v="0.4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s v="Peppermint Rg"/>
    <n v="5"/>
    <n v="0.5"/>
    <x v="0"/>
    <s v="June"/>
    <x v="7"/>
    <n v="0.15"/>
    <n v="0.75"/>
  </r>
  <r>
    <n v="135136"/>
    <x v="168"/>
    <d v="1899-12-30T14:45:41"/>
    <n v="1"/>
    <n v="5"/>
    <x v="0"/>
    <n v="43"/>
    <n v="3"/>
    <x v="1"/>
    <x v="8"/>
    <s v="Lemon Grass Lg"/>
    <n v="3"/>
    <n v="0.3"/>
    <x v="0"/>
    <s v="June"/>
    <x v="7"/>
    <n v="0.15"/>
    <n v="0.44999999999999996"/>
  </r>
  <r>
    <n v="135137"/>
    <x v="168"/>
    <d v="1899-12-30T14:45:46"/>
    <n v="2"/>
    <n v="5"/>
    <x v="0"/>
    <n v="47"/>
    <n v="3"/>
    <x v="1"/>
    <x v="7"/>
    <s v="Serenity Green Tea Lg"/>
    <n v="6"/>
    <n v="0.6"/>
    <x v="0"/>
    <s v="June"/>
    <x v="7"/>
    <n v="0.15"/>
    <n v="0.89999999999999991"/>
  </r>
  <r>
    <n v="135138"/>
    <x v="168"/>
    <d v="1899-12-30T14:45:46"/>
    <n v="1"/>
    <n v="5"/>
    <x v="0"/>
    <n v="79"/>
    <n v="3.75"/>
    <x v="3"/>
    <x v="4"/>
    <s v="Jumbo Savory Scone"/>
    <n v="3.75"/>
    <n v="0.375"/>
    <x v="0"/>
    <s v="June"/>
    <x v="7"/>
    <n v="0.25"/>
    <n v="0.9375"/>
  </r>
  <r>
    <n v="135139"/>
    <x v="168"/>
    <d v="1899-12-30T14:46:21"/>
    <n v="2"/>
    <n v="3"/>
    <x v="2"/>
    <n v="48"/>
    <n v="2.5"/>
    <x v="1"/>
    <x v="6"/>
    <s v="English Breakfast Rg"/>
    <n v="5"/>
    <n v="0.5"/>
    <x v="0"/>
    <s v="June"/>
    <x v="7"/>
    <n v="0.15"/>
    <n v="0.75"/>
  </r>
  <r>
    <n v="135140"/>
    <x v="168"/>
    <d v="1899-12-30T14:46:36"/>
    <n v="1"/>
    <n v="8"/>
    <x v="1"/>
    <n v="45"/>
    <n v="3"/>
    <x v="1"/>
    <x v="8"/>
    <s v="Peppermint Lg"/>
    <n v="3"/>
    <n v="0.3"/>
    <x v="0"/>
    <s v="June"/>
    <x v="7"/>
    <n v="0.15"/>
    <n v="0.44999999999999996"/>
  </r>
  <r>
    <n v="135141"/>
    <x v="168"/>
    <d v="1899-12-30T14:47:27"/>
    <n v="1"/>
    <n v="8"/>
    <x v="1"/>
    <n v="28"/>
    <n v="2"/>
    <x v="0"/>
    <x v="0"/>
    <s v="Columbian Medium Roast Sm"/>
    <n v="2"/>
    <n v="0.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s v="Columbian Medium Roast Lg"/>
    <n v="3"/>
    <n v="0.3"/>
    <x v="0"/>
    <s v="June"/>
    <x v="7"/>
    <n v="0.3"/>
    <n v="0.89999999999999991"/>
  </r>
  <r>
    <n v="135143"/>
    <x v="168"/>
    <d v="1899-12-30T14:47:34"/>
    <n v="1"/>
    <n v="5"/>
    <x v="0"/>
    <n v="18"/>
    <n v="10.95"/>
    <x v="5"/>
    <x v="20"/>
    <s v="Spicy Eye Opener Chai"/>
    <n v="10.95"/>
    <n v="1.095"/>
    <x v="0"/>
    <s v="June"/>
    <x v="7"/>
    <n v="-0.1"/>
    <n v="-1.095"/>
  </r>
  <r>
    <n v="135144"/>
    <x v="168"/>
    <d v="1899-12-30T14:52:12"/>
    <n v="2"/>
    <n v="3"/>
    <x v="2"/>
    <n v="57"/>
    <n v="3.1"/>
    <x v="1"/>
    <x v="1"/>
    <s v="Spicy Eye Opener Chai Lg"/>
    <n v="6.2"/>
    <n v="0.62"/>
    <x v="0"/>
    <s v="June"/>
    <x v="7"/>
    <n v="0.15"/>
    <n v="0.92999999999999994"/>
  </r>
  <r>
    <n v="135145"/>
    <x v="168"/>
    <d v="1899-12-30T14:55:47"/>
    <n v="2"/>
    <n v="3"/>
    <x v="2"/>
    <n v="56"/>
    <n v="2.5499999999999998"/>
    <x v="1"/>
    <x v="1"/>
    <s v="Spicy Eye Opener Chai Rg"/>
    <n v="5.0999999999999996"/>
    <n v="0.51"/>
    <x v="0"/>
    <s v="June"/>
    <x v="7"/>
    <n v="0.15"/>
    <n v="0.7649999999999999"/>
  </r>
  <r>
    <n v="135146"/>
    <x v="168"/>
    <d v="1899-12-30T14:55:47"/>
    <n v="1"/>
    <n v="3"/>
    <x v="2"/>
    <n v="74"/>
    <n v="3.5"/>
    <x v="3"/>
    <x v="9"/>
    <s v="Ginger Biscotti"/>
    <n v="3.5"/>
    <n v="0.35"/>
    <x v="0"/>
    <s v="June"/>
    <x v="7"/>
    <n v="0.25"/>
    <n v="0.875"/>
  </r>
  <r>
    <n v="135147"/>
    <x v="168"/>
    <d v="1899-12-30T14:55:47"/>
    <n v="1"/>
    <n v="5"/>
    <x v="0"/>
    <n v="46"/>
    <n v="2.5"/>
    <x v="1"/>
    <x v="7"/>
    <s v="Serenity Green Tea Rg"/>
    <n v="2.5"/>
    <n v="0.25"/>
    <x v="0"/>
    <s v="June"/>
    <x v="7"/>
    <n v="0.15"/>
    <n v="0.375"/>
  </r>
  <r>
    <n v="135148"/>
    <x v="168"/>
    <d v="1899-12-30T14:56:55"/>
    <n v="2"/>
    <n v="3"/>
    <x v="2"/>
    <n v="30"/>
    <n v="3"/>
    <x v="0"/>
    <x v="0"/>
    <s v="Columbian Medium Roast Lg"/>
    <n v="6"/>
    <n v="0.6"/>
    <x v="0"/>
    <s v="June"/>
    <x v="7"/>
    <n v="0.3"/>
    <n v="1.7999999999999998"/>
  </r>
  <r>
    <n v="135149"/>
    <x v="168"/>
    <d v="1899-12-30T14:57:28"/>
    <n v="2"/>
    <n v="8"/>
    <x v="1"/>
    <n v="35"/>
    <n v="3.1"/>
    <x v="0"/>
    <x v="12"/>
    <s v="Jamaican Coffee River Rg"/>
    <n v="6.2"/>
    <n v="0.62"/>
    <x v="0"/>
    <s v="June"/>
    <x v="7"/>
    <n v="0.3"/>
    <n v="1.8599999999999999"/>
  </r>
  <r>
    <n v="135150"/>
    <x v="168"/>
    <d v="1899-12-30T14:59:57"/>
    <n v="1"/>
    <n v="3"/>
    <x v="2"/>
    <n v="41"/>
    <n v="4.25"/>
    <x v="0"/>
    <x v="5"/>
    <s v="Cappuccino Lg"/>
    <n v="4.25"/>
    <n v="0.42499999999999999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s v="Chocolate syrup"/>
    <n v="0.8"/>
    <n v="0.08"/>
    <x v="0"/>
    <s v="June"/>
    <x v="7"/>
    <n v="0.18"/>
    <n v="0.14399999999999999"/>
  </r>
  <r>
    <n v="135152"/>
    <x v="168"/>
    <d v="1899-12-30T15:00:01"/>
    <n v="1"/>
    <n v="5"/>
    <x v="0"/>
    <n v="41"/>
    <n v="4.25"/>
    <x v="0"/>
    <x v="5"/>
    <s v="Cappuccino Lg"/>
    <n v="4.25"/>
    <n v="0.42499999999999999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s v="Hazelnut syrup"/>
    <n v="0.8"/>
    <n v="0.08"/>
    <x v="0"/>
    <s v="June"/>
    <x v="8"/>
    <n v="0.18"/>
    <n v="0.14399999999999999"/>
  </r>
  <r>
    <n v="135154"/>
    <x v="168"/>
    <d v="1899-12-30T15:01:48"/>
    <n v="1"/>
    <n v="3"/>
    <x v="2"/>
    <n v="61"/>
    <n v="4.75"/>
    <x v="2"/>
    <x v="2"/>
    <s v="Sustainably Grown Organic Lg"/>
    <n v="4.75"/>
    <n v="0.47499999999999998"/>
    <x v="0"/>
    <s v="June"/>
    <x v="8"/>
    <n v="0.21"/>
    <n v="0.99749999999999994"/>
  </r>
  <r>
    <n v="135155"/>
    <x v="168"/>
    <d v="1899-12-30T15:03:39"/>
    <n v="1"/>
    <n v="5"/>
    <x v="0"/>
    <n v="57"/>
    <n v="3.1"/>
    <x v="1"/>
    <x v="1"/>
    <s v="Spicy Eye Opener Chai Lg"/>
    <n v="3.1"/>
    <n v="0.31"/>
    <x v="0"/>
    <s v="June"/>
    <x v="8"/>
    <n v="0.15"/>
    <n v="0.46499999999999997"/>
  </r>
  <r>
    <n v="135156"/>
    <x v="168"/>
    <d v="1899-12-30T15:05:20"/>
    <n v="1"/>
    <n v="3"/>
    <x v="2"/>
    <n v="40"/>
    <n v="3.75"/>
    <x v="0"/>
    <x v="5"/>
    <s v="Cappuccino"/>
    <n v="3.75"/>
    <n v="0.3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s v="Sugar Free Vanilla syrup"/>
    <n v="0.8"/>
    <n v="0.08"/>
    <x v="0"/>
    <s v="June"/>
    <x v="8"/>
    <n v="0.18"/>
    <n v="0.14399999999999999"/>
  </r>
  <r>
    <n v="135158"/>
    <x v="168"/>
    <d v="1899-12-30T15:07:30"/>
    <n v="1"/>
    <n v="5"/>
    <x v="0"/>
    <n v="56"/>
    <n v="2.5499999999999998"/>
    <x v="1"/>
    <x v="1"/>
    <s v="Spicy Eye Opener Chai Rg"/>
    <n v="2.5499999999999998"/>
    <n v="0.255"/>
    <x v="0"/>
    <s v="June"/>
    <x v="8"/>
    <n v="0.15"/>
    <n v="0.38249999999999995"/>
  </r>
  <r>
    <n v="135159"/>
    <x v="168"/>
    <d v="1899-12-30T15:12:29"/>
    <n v="2"/>
    <n v="8"/>
    <x v="1"/>
    <n v="44"/>
    <n v="2.5"/>
    <x v="1"/>
    <x v="8"/>
    <s v="Peppermint Rg"/>
    <n v="5"/>
    <n v="0.5"/>
    <x v="0"/>
    <s v="June"/>
    <x v="8"/>
    <n v="0.15"/>
    <n v="0.75"/>
  </r>
  <r>
    <n v="135160"/>
    <x v="168"/>
    <d v="1899-12-30T15:17:49"/>
    <n v="1"/>
    <n v="3"/>
    <x v="2"/>
    <n v="48"/>
    <n v="2.5"/>
    <x v="1"/>
    <x v="6"/>
    <s v="English Breakfast Rg"/>
    <n v="2.5"/>
    <n v="0.25"/>
    <x v="0"/>
    <s v="June"/>
    <x v="8"/>
    <n v="0.15"/>
    <n v="0.375"/>
  </r>
  <r>
    <n v="135161"/>
    <x v="168"/>
    <d v="1899-12-30T15:17:53"/>
    <n v="2"/>
    <n v="5"/>
    <x v="0"/>
    <n v="55"/>
    <n v="4"/>
    <x v="1"/>
    <x v="1"/>
    <s v="Morning Sunrise Chai Lg"/>
    <n v="8"/>
    <n v="0.8"/>
    <x v="0"/>
    <s v="June"/>
    <x v="8"/>
    <n v="0.15"/>
    <n v="1.2"/>
  </r>
  <r>
    <n v="135162"/>
    <x v="168"/>
    <d v="1899-12-30T15:19:36"/>
    <n v="2"/>
    <n v="8"/>
    <x v="1"/>
    <n v="23"/>
    <n v="2.5"/>
    <x v="0"/>
    <x v="3"/>
    <s v="Our Old Time Diner Blend Rg"/>
    <n v="5"/>
    <n v="0.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s v="Jamaican Coffee River Lg"/>
    <n v="7.5"/>
    <n v="0.7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s v="Columbian Medium Roast Lg"/>
    <n v="6"/>
    <n v="0.6"/>
    <x v="0"/>
    <s v="June"/>
    <x v="8"/>
    <n v="0.3"/>
    <n v="1.7999999999999998"/>
  </r>
  <r>
    <n v="135165"/>
    <x v="168"/>
    <d v="1899-12-30T15:26:16"/>
    <n v="2"/>
    <n v="8"/>
    <x v="1"/>
    <n v="26"/>
    <n v="3"/>
    <x v="0"/>
    <x v="11"/>
    <s v="Brazilian Rg"/>
    <n v="6"/>
    <n v="0.6"/>
    <x v="0"/>
    <s v="June"/>
    <x v="8"/>
    <n v="0.3"/>
    <n v="1.7999999999999998"/>
  </r>
  <r>
    <n v="135166"/>
    <x v="168"/>
    <d v="1899-12-30T15:28:19"/>
    <n v="2"/>
    <n v="8"/>
    <x v="1"/>
    <n v="25"/>
    <n v="2.2000000000000002"/>
    <x v="0"/>
    <x v="11"/>
    <s v="Brazilian Sm"/>
    <n v="4.4000000000000004"/>
    <n v="0.4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s v="Earl Grey Lg"/>
    <n v="6"/>
    <n v="0.6"/>
    <x v="0"/>
    <s v="June"/>
    <x v="8"/>
    <n v="0.15"/>
    <n v="0.89999999999999991"/>
  </r>
  <r>
    <n v="135168"/>
    <x v="168"/>
    <d v="1899-12-30T15:31:01"/>
    <n v="2"/>
    <n v="5"/>
    <x v="0"/>
    <n v="38"/>
    <n v="3.75"/>
    <x v="0"/>
    <x v="5"/>
    <s v="Latte"/>
    <n v="7.5"/>
    <n v="0.7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s v="Hazelnut syrup"/>
    <n v="0.8"/>
    <n v="0.08"/>
    <x v="0"/>
    <s v="June"/>
    <x v="8"/>
    <n v="0.18"/>
    <n v="0.14399999999999999"/>
  </r>
  <r>
    <n v="135170"/>
    <x v="168"/>
    <d v="1899-12-30T15:31:01"/>
    <n v="1"/>
    <n v="5"/>
    <x v="0"/>
    <n v="77"/>
    <n v="3"/>
    <x v="3"/>
    <x v="4"/>
    <s v="Oatmeal Scone"/>
    <n v="3"/>
    <n v="0.3"/>
    <x v="0"/>
    <s v="June"/>
    <x v="8"/>
    <n v="0.25"/>
    <n v="0.75"/>
  </r>
  <r>
    <n v="135171"/>
    <x v="168"/>
    <d v="1899-12-30T15:31:25"/>
    <n v="1"/>
    <n v="5"/>
    <x v="0"/>
    <n v="30"/>
    <n v="3"/>
    <x v="0"/>
    <x v="0"/>
    <s v="Columbian Medium Roast Lg"/>
    <n v="3"/>
    <n v="0.3"/>
    <x v="0"/>
    <s v="June"/>
    <x v="8"/>
    <n v="0.3"/>
    <n v="0.89999999999999991"/>
  </r>
  <r>
    <n v="135172"/>
    <x v="168"/>
    <d v="1899-12-30T15:34:05"/>
    <n v="1"/>
    <n v="8"/>
    <x v="1"/>
    <n v="60"/>
    <n v="3.75"/>
    <x v="2"/>
    <x v="2"/>
    <s v="Sustainably Grown Organic Rg"/>
    <n v="3.75"/>
    <n v="0.375"/>
    <x v="0"/>
    <s v="June"/>
    <x v="8"/>
    <n v="0.21"/>
    <n v="0.78749999999999998"/>
  </r>
  <r>
    <n v="135173"/>
    <x v="168"/>
    <d v="1899-12-30T15:37:40"/>
    <n v="2"/>
    <n v="8"/>
    <x v="1"/>
    <n v="40"/>
    <n v="3.75"/>
    <x v="0"/>
    <x v="5"/>
    <s v="Cappuccino"/>
    <n v="7.5"/>
    <n v="0.7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s v="Peppermint Rg"/>
    <n v="5"/>
    <n v="0.5"/>
    <x v="0"/>
    <s v="June"/>
    <x v="8"/>
    <n v="0.15"/>
    <n v="0.75"/>
  </r>
  <r>
    <n v="135175"/>
    <x v="168"/>
    <d v="1899-12-30T15:38:06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35176"/>
    <x v="168"/>
    <d v="1899-12-30T15:38:25"/>
    <n v="1"/>
    <n v="8"/>
    <x v="1"/>
    <n v="30"/>
    <n v="3"/>
    <x v="0"/>
    <x v="0"/>
    <s v="Columbian Medium Roast Lg"/>
    <n v="3"/>
    <n v="0.3"/>
    <x v="0"/>
    <s v="June"/>
    <x v="8"/>
    <n v="0.3"/>
    <n v="0.89999999999999991"/>
  </r>
  <r>
    <n v="135177"/>
    <x v="168"/>
    <d v="1899-12-30T15:38:55"/>
    <n v="2"/>
    <n v="3"/>
    <x v="2"/>
    <n v="55"/>
    <n v="4"/>
    <x v="1"/>
    <x v="1"/>
    <s v="Morning Sunrise Chai Lg"/>
    <n v="8"/>
    <n v="0.8"/>
    <x v="0"/>
    <s v="June"/>
    <x v="8"/>
    <n v="0.15"/>
    <n v="1.2"/>
  </r>
  <r>
    <n v="135178"/>
    <x v="168"/>
    <d v="1899-12-30T15:38:55"/>
    <n v="1"/>
    <n v="3"/>
    <x v="2"/>
    <n v="70"/>
    <n v="3.25"/>
    <x v="3"/>
    <x v="4"/>
    <s v="Cranberry Scone"/>
    <n v="3.25"/>
    <n v="0.32500000000000001"/>
    <x v="0"/>
    <s v="June"/>
    <x v="8"/>
    <n v="0.25"/>
    <n v="0.8125"/>
  </r>
  <r>
    <n v="135179"/>
    <x v="168"/>
    <d v="1899-12-30T15:40:17"/>
    <n v="1"/>
    <n v="8"/>
    <x v="1"/>
    <n v="54"/>
    <n v="2.5"/>
    <x v="1"/>
    <x v="1"/>
    <s v="Morning Sunrise Chai Rg"/>
    <n v="2.5"/>
    <n v="0.25"/>
    <x v="0"/>
    <s v="June"/>
    <x v="8"/>
    <n v="0.15"/>
    <n v="0.375"/>
  </r>
  <r>
    <n v="135180"/>
    <x v="168"/>
    <d v="1899-12-30T15:41:01"/>
    <n v="1"/>
    <n v="8"/>
    <x v="1"/>
    <n v="87"/>
    <n v="3"/>
    <x v="0"/>
    <x v="5"/>
    <s v="Ouro Brasileiro shot"/>
    <n v="3"/>
    <n v="0.3"/>
    <x v="0"/>
    <s v="June"/>
    <x v="8"/>
    <n v="0.3"/>
    <n v="0.89999999999999991"/>
  </r>
  <r>
    <n v="135181"/>
    <x v="168"/>
    <d v="1899-12-30T15:41:47"/>
    <n v="1"/>
    <n v="5"/>
    <x v="0"/>
    <n v="45"/>
    <n v="3"/>
    <x v="1"/>
    <x v="8"/>
    <s v="Peppermint Lg"/>
    <n v="3"/>
    <n v="0.3"/>
    <x v="0"/>
    <s v="June"/>
    <x v="8"/>
    <n v="0.15"/>
    <n v="0.44999999999999996"/>
  </r>
  <r>
    <n v="135182"/>
    <x v="168"/>
    <d v="1899-12-30T15:42:13"/>
    <n v="1"/>
    <n v="5"/>
    <x v="0"/>
    <n v="22"/>
    <n v="2"/>
    <x v="0"/>
    <x v="3"/>
    <s v="Our Old Time Diner Blend Sm"/>
    <n v="2"/>
    <n v="0.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s v="Chocolate Chip Biscotti"/>
    <n v="3.5"/>
    <n v="0.35"/>
    <x v="0"/>
    <s v="June"/>
    <x v="8"/>
    <n v="0.25"/>
    <n v="0.875"/>
  </r>
  <r>
    <n v="135184"/>
    <x v="168"/>
    <d v="1899-12-30T15:42:18"/>
    <n v="1"/>
    <n v="5"/>
    <x v="0"/>
    <n v="51"/>
    <n v="3"/>
    <x v="1"/>
    <x v="6"/>
    <s v="Earl Grey Lg"/>
    <n v="3"/>
    <n v="0.3"/>
    <x v="0"/>
    <s v="June"/>
    <x v="8"/>
    <n v="0.15"/>
    <n v="0.44999999999999996"/>
  </r>
  <r>
    <n v="135185"/>
    <x v="168"/>
    <d v="1899-12-30T15:44:09"/>
    <n v="1"/>
    <n v="8"/>
    <x v="1"/>
    <n v="46"/>
    <n v="2.5"/>
    <x v="1"/>
    <x v="7"/>
    <s v="Serenity Green Tea Rg"/>
    <n v="2.5"/>
    <n v="0.25"/>
    <x v="0"/>
    <s v="June"/>
    <x v="8"/>
    <n v="0.15"/>
    <n v="0.375"/>
  </r>
  <r>
    <n v="135186"/>
    <x v="168"/>
    <d v="1899-12-30T15:44:57"/>
    <n v="1"/>
    <n v="8"/>
    <x v="1"/>
    <n v="47"/>
    <n v="3"/>
    <x v="1"/>
    <x v="7"/>
    <s v="Serenity Green Tea Lg"/>
    <n v="3"/>
    <n v="0.3"/>
    <x v="0"/>
    <s v="June"/>
    <x v="8"/>
    <n v="0.15"/>
    <n v="0.44999999999999996"/>
  </r>
  <r>
    <n v="135187"/>
    <x v="168"/>
    <d v="1899-12-30T15:45:54"/>
    <n v="1"/>
    <n v="5"/>
    <x v="0"/>
    <n v="24"/>
    <n v="3"/>
    <x v="0"/>
    <x v="3"/>
    <s v="Our Old Time Diner Blend Lg"/>
    <n v="3"/>
    <n v="0.3"/>
    <x v="0"/>
    <s v="June"/>
    <x v="8"/>
    <n v="0.3"/>
    <n v="0.89999999999999991"/>
  </r>
  <r>
    <n v="135188"/>
    <x v="168"/>
    <d v="1899-12-30T15:45:54"/>
    <n v="1"/>
    <n v="5"/>
    <x v="0"/>
    <n v="75"/>
    <n v="3.5"/>
    <x v="3"/>
    <x v="10"/>
    <s v="Croissant"/>
    <n v="3.5"/>
    <n v="0.35"/>
    <x v="0"/>
    <s v="June"/>
    <x v="8"/>
    <n v="0.25"/>
    <n v="0.875"/>
  </r>
  <r>
    <n v="135189"/>
    <x v="168"/>
    <d v="1899-12-30T15:47:51"/>
    <n v="2"/>
    <n v="5"/>
    <x v="0"/>
    <n v="45"/>
    <n v="3"/>
    <x v="1"/>
    <x v="8"/>
    <s v="Peppermint Lg"/>
    <n v="6"/>
    <n v="0.6"/>
    <x v="0"/>
    <s v="June"/>
    <x v="8"/>
    <n v="0.15"/>
    <n v="0.89999999999999991"/>
  </r>
  <r>
    <n v="135190"/>
    <x v="168"/>
    <d v="1899-12-30T15:47:51"/>
    <n v="1"/>
    <n v="5"/>
    <x v="0"/>
    <n v="20"/>
    <n v="7.6"/>
    <x v="7"/>
    <x v="24"/>
    <s v="Sustainably Grown Organic"/>
    <n v="7.6"/>
    <n v="0.76"/>
    <x v="0"/>
    <s v="June"/>
    <x v="8"/>
    <n v="0.1"/>
    <n v="0.76"/>
  </r>
  <r>
    <n v="135191"/>
    <x v="168"/>
    <d v="1899-12-30T15:49:57"/>
    <n v="1"/>
    <n v="5"/>
    <x v="0"/>
    <n v="29"/>
    <n v="2.5"/>
    <x v="0"/>
    <x v="0"/>
    <s v="Columbian Medium Roast Rg"/>
    <n v="2.5"/>
    <n v="0.2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s v="Cappuccino Lg"/>
    <n v="8.5"/>
    <n v="0.8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s v="Chocolate syrup"/>
    <n v="1.6"/>
    <n v="0.16"/>
    <x v="0"/>
    <s v="June"/>
    <x v="8"/>
    <n v="0.18"/>
    <n v="0.28799999999999998"/>
  </r>
  <r>
    <n v="135194"/>
    <x v="168"/>
    <d v="1899-12-30T15:50:29"/>
    <n v="1"/>
    <n v="5"/>
    <x v="0"/>
    <n v="79"/>
    <n v="3.75"/>
    <x v="3"/>
    <x v="4"/>
    <s v="Jumbo Savory Scone"/>
    <n v="3.75"/>
    <n v="0.375"/>
    <x v="0"/>
    <s v="June"/>
    <x v="8"/>
    <n v="0.25"/>
    <n v="0.9375"/>
  </r>
  <r>
    <n v="135195"/>
    <x v="168"/>
    <d v="1899-12-30T15:50:47"/>
    <n v="1"/>
    <n v="5"/>
    <x v="0"/>
    <n v="49"/>
    <n v="3"/>
    <x v="1"/>
    <x v="6"/>
    <s v="English Breakfast Lg"/>
    <n v="3"/>
    <n v="0.3"/>
    <x v="0"/>
    <s v="June"/>
    <x v="8"/>
    <n v="0.15"/>
    <n v="0.44999999999999996"/>
  </r>
  <r>
    <n v="135196"/>
    <x v="168"/>
    <d v="1899-12-30T15:50:47"/>
    <n v="1"/>
    <n v="5"/>
    <x v="0"/>
    <n v="70"/>
    <n v="3.25"/>
    <x v="3"/>
    <x v="4"/>
    <s v="Cranberry Scone"/>
    <n v="3.25"/>
    <n v="0.32500000000000001"/>
    <x v="0"/>
    <s v="June"/>
    <x v="8"/>
    <n v="0.25"/>
    <n v="0.8125"/>
  </r>
  <r>
    <n v="135197"/>
    <x v="168"/>
    <d v="1899-12-30T15:51:03"/>
    <n v="1"/>
    <n v="5"/>
    <x v="0"/>
    <n v="60"/>
    <n v="3.75"/>
    <x v="2"/>
    <x v="2"/>
    <s v="Sustainably Grown Organic Rg"/>
    <n v="3.75"/>
    <n v="0.375"/>
    <x v="0"/>
    <s v="June"/>
    <x v="8"/>
    <n v="0.21"/>
    <n v="0.78749999999999998"/>
  </r>
  <r>
    <n v="135198"/>
    <x v="168"/>
    <d v="1899-12-30T15:51:42"/>
    <n v="2"/>
    <n v="3"/>
    <x v="2"/>
    <n v="46"/>
    <n v="2.5"/>
    <x v="1"/>
    <x v="7"/>
    <s v="Serenity Green Tea Rg"/>
    <n v="5"/>
    <n v="0.5"/>
    <x v="0"/>
    <s v="June"/>
    <x v="8"/>
    <n v="0.15"/>
    <n v="0.75"/>
  </r>
  <r>
    <n v="135199"/>
    <x v="168"/>
    <d v="1899-12-30T15:52:17"/>
    <n v="2"/>
    <n v="8"/>
    <x v="1"/>
    <n v="28"/>
    <n v="2"/>
    <x v="0"/>
    <x v="0"/>
    <s v="Columbian Medium Roast Sm"/>
    <n v="4"/>
    <n v="0.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s v="Morning Sunrise Chai Rg"/>
    <n v="5"/>
    <n v="0.5"/>
    <x v="0"/>
    <s v="June"/>
    <x v="8"/>
    <n v="0.15"/>
    <n v="0.75"/>
  </r>
  <r>
    <n v="135201"/>
    <x v="168"/>
    <d v="1899-12-30T15:53:45"/>
    <n v="2"/>
    <n v="3"/>
    <x v="2"/>
    <n v="22"/>
    <n v="2"/>
    <x v="0"/>
    <x v="3"/>
    <s v="Our Old Time Diner Blend Sm"/>
    <n v="4"/>
    <n v="0.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s v="Ethiopia Sm"/>
    <n v="4.4000000000000004"/>
    <n v="0.4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s v="Ethiopia Rg"/>
    <n v="6"/>
    <n v="0.6"/>
    <x v="0"/>
    <s v="June"/>
    <x v="8"/>
    <n v="0.3"/>
    <n v="1.7999999999999998"/>
  </r>
  <r>
    <n v="135204"/>
    <x v="168"/>
    <d v="1899-12-30T16:00:19"/>
    <n v="2"/>
    <n v="3"/>
    <x v="2"/>
    <n v="55"/>
    <n v="4"/>
    <x v="1"/>
    <x v="1"/>
    <s v="Morning Sunrise Chai Lg"/>
    <n v="8"/>
    <n v="0.8"/>
    <x v="0"/>
    <s v="June"/>
    <x v="9"/>
    <n v="0.15"/>
    <n v="1.2"/>
  </r>
  <r>
    <n v="135205"/>
    <x v="168"/>
    <d v="1899-12-30T16:03:14"/>
    <n v="2"/>
    <n v="5"/>
    <x v="0"/>
    <n v="49"/>
    <n v="3"/>
    <x v="1"/>
    <x v="6"/>
    <s v="English Breakfast Lg"/>
    <n v="6"/>
    <n v="0.6"/>
    <x v="0"/>
    <s v="June"/>
    <x v="9"/>
    <n v="0.15"/>
    <n v="0.89999999999999991"/>
  </r>
  <r>
    <n v="135206"/>
    <x v="168"/>
    <d v="1899-12-30T16:04:14"/>
    <n v="1"/>
    <n v="8"/>
    <x v="1"/>
    <n v="26"/>
    <n v="3"/>
    <x v="0"/>
    <x v="11"/>
    <s v="Brazilian Rg"/>
    <n v="3"/>
    <n v="0.3"/>
    <x v="0"/>
    <s v="June"/>
    <x v="9"/>
    <n v="0.3"/>
    <n v="0.89999999999999991"/>
  </r>
  <r>
    <n v="135207"/>
    <x v="168"/>
    <d v="1899-12-30T16:04:14"/>
    <n v="1"/>
    <n v="8"/>
    <x v="1"/>
    <n v="83"/>
    <n v="14"/>
    <x v="8"/>
    <x v="25"/>
    <s v="I Need My Bean! Latte cup"/>
    <n v="14"/>
    <n v="1.4"/>
    <x v="0"/>
    <s v="June"/>
    <x v="9"/>
    <n v="0.2"/>
    <n v="2.8000000000000003"/>
  </r>
  <r>
    <n v="135208"/>
    <x v="168"/>
    <d v="1899-12-30T16:04:52"/>
    <n v="1"/>
    <n v="3"/>
    <x v="2"/>
    <n v="26"/>
    <n v="3"/>
    <x v="0"/>
    <x v="11"/>
    <s v="Brazilian Rg"/>
    <n v="3"/>
    <n v="0.3"/>
    <x v="0"/>
    <s v="June"/>
    <x v="9"/>
    <n v="0.3"/>
    <n v="0.89999999999999991"/>
  </r>
  <r>
    <n v="135209"/>
    <x v="168"/>
    <d v="1899-12-30T16:09:50"/>
    <n v="1"/>
    <n v="8"/>
    <x v="1"/>
    <n v="58"/>
    <n v="3.5"/>
    <x v="2"/>
    <x v="2"/>
    <s v="Dark chocolate Rg"/>
    <n v="3.5"/>
    <n v="0.35"/>
    <x v="0"/>
    <s v="June"/>
    <x v="9"/>
    <n v="0.21"/>
    <n v="0.73499999999999999"/>
  </r>
  <r>
    <n v="135210"/>
    <x v="168"/>
    <d v="1899-12-30T16:10:02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35211"/>
    <x v="168"/>
    <d v="1899-12-30T16:10:36"/>
    <n v="2"/>
    <n v="8"/>
    <x v="1"/>
    <n v="38"/>
    <n v="3.75"/>
    <x v="0"/>
    <x v="5"/>
    <s v="Latte"/>
    <n v="7.5"/>
    <n v="0.7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s v="Sugar Free Vanilla syrup"/>
    <n v="0.8"/>
    <n v="0.08"/>
    <x v="0"/>
    <s v="June"/>
    <x v="9"/>
    <n v="0.18"/>
    <n v="0.14399999999999999"/>
  </r>
  <r>
    <n v="135213"/>
    <x v="168"/>
    <d v="1899-12-30T16:11:52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35214"/>
    <x v="168"/>
    <d v="1899-12-30T16:13:06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35215"/>
    <x v="168"/>
    <d v="1899-12-30T16:13:17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s v="Cappuccino Lg"/>
    <n v="4.25"/>
    <n v="0.42499999999999999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s v="Sugar Free Vanilla syrup"/>
    <n v="1.6"/>
    <n v="0.16"/>
    <x v="0"/>
    <s v="June"/>
    <x v="9"/>
    <n v="0.18"/>
    <n v="0.28799999999999998"/>
  </r>
  <r>
    <n v="135218"/>
    <x v="168"/>
    <d v="1899-12-30T16:13:54"/>
    <n v="1"/>
    <n v="5"/>
    <x v="0"/>
    <n v="25"/>
    <n v="2.2000000000000002"/>
    <x v="0"/>
    <x v="11"/>
    <s v="Brazilian Sm"/>
    <n v="2.2000000000000002"/>
    <n v="0.2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s v="Sustainably Grown Organic Lg"/>
    <n v="9.5"/>
    <n v="0.95"/>
    <x v="0"/>
    <s v="June"/>
    <x v="9"/>
    <n v="0.21"/>
    <n v="1.9949999999999999"/>
  </r>
  <r>
    <n v="135220"/>
    <x v="168"/>
    <d v="1899-12-30T16:15:26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s v="Hazelnut Biscotti"/>
    <n v="3.25"/>
    <n v="0.32500000000000001"/>
    <x v="0"/>
    <s v="June"/>
    <x v="9"/>
    <n v="0.25"/>
    <n v="0.8125"/>
  </r>
  <r>
    <n v="135222"/>
    <x v="168"/>
    <d v="1899-12-30T16:16:09"/>
    <n v="1"/>
    <n v="8"/>
    <x v="1"/>
    <n v="45"/>
    <n v="3"/>
    <x v="1"/>
    <x v="8"/>
    <s v="Peppermint Lg"/>
    <n v="3"/>
    <n v="0.3"/>
    <x v="0"/>
    <s v="June"/>
    <x v="9"/>
    <n v="0.15"/>
    <n v="0.44999999999999996"/>
  </r>
  <r>
    <n v="135223"/>
    <x v="168"/>
    <d v="1899-12-30T16:16:15"/>
    <n v="1"/>
    <n v="8"/>
    <x v="1"/>
    <n v="30"/>
    <n v="3"/>
    <x v="0"/>
    <x v="0"/>
    <s v="Columbian Medium Roast Lg"/>
    <n v="3"/>
    <n v="0.3"/>
    <x v="0"/>
    <s v="June"/>
    <x v="9"/>
    <n v="0.3"/>
    <n v="0.89999999999999991"/>
  </r>
  <r>
    <n v="135224"/>
    <x v="168"/>
    <d v="1899-12-30T16:17:09"/>
    <n v="2"/>
    <n v="5"/>
    <x v="0"/>
    <n v="24"/>
    <n v="3"/>
    <x v="0"/>
    <x v="3"/>
    <s v="Our Old Time Diner Blend Lg"/>
    <n v="6"/>
    <n v="0.6"/>
    <x v="0"/>
    <s v="June"/>
    <x v="9"/>
    <n v="0.3"/>
    <n v="1.7999999999999998"/>
  </r>
  <r>
    <n v="135225"/>
    <x v="168"/>
    <d v="1899-12-30T16:18:18"/>
    <n v="1"/>
    <n v="5"/>
    <x v="0"/>
    <n v="42"/>
    <n v="2.5"/>
    <x v="1"/>
    <x v="8"/>
    <s v="Lemon Grass Rg"/>
    <n v="2.5"/>
    <n v="0.25"/>
    <x v="0"/>
    <s v="June"/>
    <x v="9"/>
    <n v="0.15"/>
    <n v="0.375"/>
  </r>
  <r>
    <n v="135226"/>
    <x v="168"/>
    <d v="1899-12-30T16:18:18"/>
    <n v="1"/>
    <n v="5"/>
    <x v="0"/>
    <n v="72"/>
    <n v="3.25"/>
    <x v="3"/>
    <x v="4"/>
    <s v="Ginger Scone"/>
    <n v="3.25"/>
    <n v="0.32500000000000001"/>
    <x v="0"/>
    <s v="June"/>
    <x v="9"/>
    <n v="0.25"/>
    <n v="0.8125"/>
  </r>
  <r>
    <n v="135227"/>
    <x v="168"/>
    <d v="1899-12-30T16:18:44"/>
    <n v="1"/>
    <n v="5"/>
    <x v="0"/>
    <n v="23"/>
    <n v="2.5"/>
    <x v="0"/>
    <x v="3"/>
    <s v="Our Old Time Diner Blend Rg"/>
    <n v="2.5"/>
    <n v="0.2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s v="Chocolate Chip Biscotti"/>
    <n v="3.5"/>
    <n v="0.35"/>
    <x v="0"/>
    <s v="June"/>
    <x v="9"/>
    <n v="0.25"/>
    <n v="0.875"/>
  </r>
  <r>
    <n v="135229"/>
    <x v="168"/>
    <d v="1899-12-30T16:18:58"/>
    <n v="2"/>
    <n v="8"/>
    <x v="1"/>
    <n v="60"/>
    <n v="3.75"/>
    <x v="2"/>
    <x v="2"/>
    <s v="Sustainably Grown Organic Rg"/>
    <n v="7.5"/>
    <n v="0.75"/>
    <x v="0"/>
    <s v="June"/>
    <x v="9"/>
    <n v="0.21"/>
    <n v="1.575"/>
  </r>
  <r>
    <n v="135230"/>
    <x v="168"/>
    <d v="1899-12-30T16:20:33"/>
    <n v="2"/>
    <n v="5"/>
    <x v="0"/>
    <n v="37"/>
    <n v="3"/>
    <x v="0"/>
    <x v="5"/>
    <s v="Espresso shot"/>
    <n v="6"/>
    <n v="0.6"/>
    <x v="0"/>
    <s v="June"/>
    <x v="9"/>
    <n v="0.3"/>
    <n v="1.7999999999999998"/>
  </r>
  <r>
    <n v="135231"/>
    <x v="168"/>
    <d v="1899-12-30T16:20:33"/>
    <n v="1"/>
    <n v="5"/>
    <x v="0"/>
    <n v="63"/>
    <n v="0.8"/>
    <x v="4"/>
    <x v="13"/>
    <s v="Carmel syrup"/>
    <n v="0.8"/>
    <n v="0.08"/>
    <x v="0"/>
    <s v="June"/>
    <x v="9"/>
    <n v="0.18"/>
    <n v="0.14399999999999999"/>
  </r>
  <r>
    <n v="135232"/>
    <x v="168"/>
    <d v="1899-12-30T16:21:55"/>
    <n v="2"/>
    <n v="3"/>
    <x v="2"/>
    <n v="52"/>
    <n v="2.5"/>
    <x v="1"/>
    <x v="1"/>
    <s v="Traditional Blend Chai Rg"/>
    <n v="5"/>
    <n v="0.5"/>
    <x v="0"/>
    <s v="June"/>
    <x v="9"/>
    <n v="0.15"/>
    <n v="0.75"/>
  </r>
  <r>
    <n v="135233"/>
    <x v="168"/>
    <d v="1899-12-30T16:22:10"/>
    <n v="2"/>
    <n v="3"/>
    <x v="2"/>
    <n v="22"/>
    <n v="2"/>
    <x v="0"/>
    <x v="3"/>
    <s v="Our Old Time Diner Blend Sm"/>
    <n v="4"/>
    <n v="0.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s v="Columbian Medium Roast Rg"/>
    <n v="2.5"/>
    <n v="0.2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s v="Dark chocolate Lg"/>
    <n v="9"/>
    <n v="0.9"/>
    <x v="0"/>
    <s v="June"/>
    <x v="9"/>
    <n v="0.21"/>
    <n v="1.89"/>
  </r>
  <r>
    <n v="135236"/>
    <x v="168"/>
    <d v="1899-12-30T16:24:42"/>
    <n v="1"/>
    <n v="5"/>
    <x v="0"/>
    <n v="56"/>
    <n v="2.5499999999999998"/>
    <x v="1"/>
    <x v="1"/>
    <s v="Spicy Eye Opener Chai Rg"/>
    <n v="2.5499999999999998"/>
    <n v="0.255"/>
    <x v="0"/>
    <s v="June"/>
    <x v="9"/>
    <n v="0.15"/>
    <n v="0.38249999999999995"/>
  </r>
  <r>
    <n v="135237"/>
    <x v="168"/>
    <d v="1899-12-30T16:24:42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35238"/>
    <x v="168"/>
    <d v="1899-12-30T16:26:22"/>
    <n v="1"/>
    <n v="3"/>
    <x v="2"/>
    <n v="61"/>
    <n v="4.75"/>
    <x v="2"/>
    <x v="2"/>
    <s v="Sustainably Grown Organic Lg"/>
    <n v="4.75"/>
    <n v="0.47499999999999998"/>
    <x v="0"/>
    <s v="June"/>
    <x v="9"/>
    <n v="0.21"/>
    <n v="0.99749999999999994"/>
  </r>
  <r>
    <n v="135239"/>
    <x v="168"/>
    <d v="1899-12-30T16:26:45"/>
    <n v="2"/>
    <n v="5"/>
    <x v="0"/>
    <n v="26"/>
    <n v="3"/>
    <x v="0"/>
    <x v="11"/>
    <s v="Brazilian Rg"/>
    <n v="6"/>
    <n v="0.6"/>
    <x v="0"/>
    <s v="June"/>
    <x v="9"/>
    <n v="0.3"/>
    <n v="1.7999999999999998"/>
  </r>
  <r>
    <n v="135240"/>
    <x v="168"/>
    <d v="1899-12-30T16:28:46"/>
    <n v="1"/>
    <n v="5"/>
    <x v="0"/>
    <n v="61"/>
    <n v="4.75"/>
    <x v="2"/>
    <x v="2"/>
    <s v="Sustainably Grown Organic Lg"/>
    <n v="4.75"/>
    <n v="0.47499999999999998"/>
    <x v="0"/>
    <s v="June"/>
    <x v="9"/>
    <n v="0.21"/>
    <n v="0.99749999999999994"/>
  </r>
  <r>
    <n v="135241"/>
    <x v="168"/>
    <d v="1899-12-30T16:30:26"/>
    <n v="2"/>
    <n v="8"/>
    <x v="1"/>
    <n v="58"/>
    <n v="3.5"/>
    <x v="2"/>
    <x v="2"/>
    <s v="Dark chocolate Rg"/>
    <n v="7"/>
    <n v="0.7"/>
    <x v="0"/>
    <s v="June"/>
    <x v="9"/>
    <n v="0.21"/>
    <n v="1.47"/>
  </r>
  <r>
    <n v="135242"/>
    <x v="168"/>
    <d v="1899-12-30T16:32:52"/>
    <n v="1"/>
    <n v="5"/>
    <x v="0"/>
    <n v="28"/>
    <n v="2"/>
    <x v="0"/>
    <x v="0"/>
    <s v="Columbian Medium Roast Sm"/>
    <n v="2"/>
    <n v="0.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s v="Dark chocolate Rg"/>
    <n v="3.5"/>
    <n v="0.35"/>
    <x v="0"/>
    <s v="June"/>
    <x v="9"/>
    <n v="0.21"/>
    <n v="0.73499999999999999"/>
  </r>
  <r>
    <n v="135244"/>
    <x v="168"/>
    <d v="1899-12-30T16:37:05"/>
    <n v="2"/>
    <n v="8"/>
    <x v="1"/>
    <n v="60"/>
    <n v="3.75"/>
    <x v="2"/>
    <x v="2"/>
    <s v="Sustainably Grown Organic Rg"/>
    <n v="7.5"/>
    <n v="0.75"/>
    <x v="0"/>
    <s v="June"/>
    <x v="9"/>
    <n v="0.21"/>
    <n v="1.575"/>
  </r>
  <r>
    <n v="135245"/>
    <x v="168"/>
    <d v="1899-12-30T16:38:54"/>
    <n v="2"/>
    <n v="8"/>
    <x v="1"/>
    <n v="35"/>
    <n v="3.1"/>
    <x v="0"/>
    <x v="12"/>
    <s v="Jamaican Coffee River Rg"/>
    <n v="6.2"/>
    <n v="0.62"/>
    <x v="0"/>
    <s v="June"/>
    <x v="9"/>
    <n v="0.3"/>
    <n v="1.8599999999999999"/>
  </r>
  <r>
    <n v="135246"/>
    <x v="168"/>
    <d v="1899-12-30T16:38:54"/>
    <n v="1"/>
    <n v="8"/>
    <x v="1"/>
    <n v="69"/>
    <n v="3.25"/>
    <x v="3"/>
    <x v="9"/>
    <s v="Hazelnut Biscotti"/>
    <n v="3.25"/>
    <n v="0.32500000000000001"/>
    <x v="0"/>
    <s v="June"/>
    <x v="9"/>
    <n v="0.25"/>
    <n v="0.8125"/>
  </r>
  <r>
    <n v="135247"/>
    <x v="168"/>
    <d v="1899-12-30T16:38:58"/>
    <n v="2"/>
    <n v="5"/>
    <x v="0"/>
    <n v="33"/>
    <n v="3.5"/>
    <x v="0"/>
    <x v="0"/>
    <s v="Ethiopia Lg"/>
    <n v="7"/>
    <n v="0.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s v="Cappuccino"/>
    <n v="3.75"/>
    <n v="0.3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35250"/>
    <x v="168"/>
    <d v="1899-12-30T16:40:45"/>
    <n v="1"/>
    <n v="3"/>
    <x v="2"/>
    <n v="58"/>
    <n v="3.5"/>
    <x v="2"/>
    <x v="2"/>
    <s v="Dark chocolate Rg"/>
    <n v="3.5"/>
    <n v="0.35"/>
    <x v="0"/>
    <s v="June"/>
    <x v="9"/>
    <n v="0.21"/>
    <n v="0.73499999999999999"/>
  </r>
  <r>
    <n v="135251"/>
    <x v="168"/>
    <d v="1899-12-30T16:42:59"/>
    <n v="2"/>
    <n v="3"/>
    <x v="2"/>
    <n v="49"/>
    <n v="3"/>
    <x v="1"/>
    <x v="6"/>
    <s v="English Breakfast Lg"/>
    <n v="6"/>
    <n v="0.6"/>
    <x v="0"/>
    <s v="June"/>
    <x v="9"/>
    <n v="0.15"/>
    <n v="0.89999999999999991"/>
  </r>
  <r>
    <n v="135252"/>
    <x v="168"/>
    <d v="1899-12-30T16:42:59"/>
    <n v="1"/>
    <n v="3"/>
    <x v="2"/>
    <n v="76"/>
    <n v="3.5"/>
    <x v="3"/>
    <x v="9"/>
    <s v="Chocolate Chip Biscotti"/>
    <n v="3.5"/>
    <n v="0.35"/>
    <x v="0"/>
    <s v="June"/>
    <x v="9"/>
    <n v="0.25"/>
    <n v="0.875"/>
  </r>
  <r>
    <n v="135253"/>
    <x v="168"/>
    <d v="1899-12-30T16:43:33"/>
    <n v="2"/>
    <n v="3"/>
    <x v="2"/>
    <n v="51"/>
    <n v="3"/>
    <x v="1"/>
    <x v="6"/>
    <s v="Earl Grey Lg"/>
    <n v="6"/>
    <n v="0.6"/>
    <x v="0"/>
    <s v="June"/>
    <x v="9"/>
    <n v="0.15"/>
    <n v="0.89999999999999991"/>
  </r>
  <r>
    <n v="135254"/>
    <x v="168"/>
    <d v="1899-12-30T16:43:33"/>
    <n v="1"/>
    <n v="3"/>
    <x v="2"/>
    <n v="17"/>
    <n v="9.5"/>
    <x v="5"/>
    <x v="20"/>
    <s v="Morning Sunrise Chai"/>
    <n v="9.5"/>
    <n v="0.95"/>
    <x v="0"/>
    <s v="June"/>
    <x v="9"/>
    <n v="-0.1"/>
    <n v="-0.95000000000000007"/>
  </r>
  <r>
    <n v="135255"/>
    <x v="168"/>
    <d v="1899-12-30T16:44:42"/>
    <n v="1"/>
    <n v="3"/>
    <x v="2"/>
    <n v="51"/>
    <n v="3"/>
    <x v="1"/>
    <x v="6"/>
    <s v="Earl Grey Lg"/>
    <n v="3"/>
    <n v="0.3"/>
    <x v="0"/>
    <s v="June"/>
    <x v="9"/>
    <n v="0.15"/>
    <n v="0.44999999999999996"/>
  </r>
  <r>
    <n v="135256"/>
    <x v="168"/>
    <d v="1899-12-30T16:45:26"/>
    <n v="1"/>
    <n v="3"/>
    <x v="2"/>
    <n v="47"/>
    <n v="3"/>
    <x v="1"/>
    <x v="7"/>
    <s v="Serenity Green Tea Lg"/>
    <n v="3"/>
    <n v="0.3"/>
    <x v="0"/>
    <s v="June"/>
    <x v="9"/>
    <n v="0.15"/>
    <n v="0.44999999999999996"/>
  </r>
  <r>
    <n v="135257"/>
    <x v="168"/>
    <d v="1899-12-30T16:45:26"/>
    <n v="1"/>
    <n v="3"/>
    <x v="2"/>
    <n v="78"/>
    <n v="4.5"/>
    <x v="3"/>
    <x v="4"/>
    <s v="Scottish Cream Scone "/>
    <n v="4.5"/>
    <n v="0.45"/>
    <x v="0"/>
    <s v="June"/>
    <x v="9"/>
    <n v="0.25"/>
    <n v="1.125"/>
  </r>
  <r>
    <n v="135258"/>
    <x v="168"/>
    <d v="1899-12-30T16:48:06"/>
    <n v="1"/>
    <n v="5"/>
    <x v="0"/>
    <n v="57"/>
    <n v="3.1"/>
    <x v="1"/>
    <x v="1"/>
    <s v="Spicy Eye Opener Chai Lg"/>
    <n v="3.1"/>
    <n v="0.31"/>
    <x v="0"/>
    <s v="June"/>
    <x v="9"/>
    <n v="0.15"/>
    <n v="0.46499999999999997"/>
  </r>
  <r>
    <n v="135259"/>
    <x v="168"/>
    <d v="1899-12-30T16:48:32"/>
    <n v="2"/>
    <n v="8"/>
    <x v="1"/>
    <n v="87"/>
    <n v="3"/>
    <x v="0"/>
    <x v="5"/>
    <s v="Ouro Brasileiro shot"/>
    <n v="6"/>
    <n v="0.6"/>
    <x v="0"/>
    <s v="June"/>
    <x v="9"/>
    <n v="0.3"/>
    <n v="1.7999999999999998"/>
  </r>
  <r>
    <n v="135260"/>
    <x v="168"/>
    <d v="1899-12-30T16:49:56"/>
    <n v="1"/>
    <n v="8"/>
    <x v="1"/>
    <n v="27"/>
    <n v="3.5"/>
    <x v="0"/>
    <x v="11"/>
    <s v="Brazilian Lg"/>
    <n v="3.5"/>
    <n v="0.3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s v="Espresso shot"/>
    <n v="3"/>
    <n v="0.3"/>
    <x v="0"/>
    <s v="June"/>
    <x v="9"/>
    <n v="0.3"/>
    <n v="0.89999999999999991"/>
  </r>
  <r>
    <n v="135262"/>
    <x v="168"/>
    <d v="1899-12-30T16:50:45"/>
    <n v="2"/>
    <n v="5"/>
    <x v="0"/>
    <n v="84"/>
    <n v="0.8"/>
    <x v="4"/>
    <x v="13"/>
    <s v="Chocolate syrup"/>
    <n v="1.6"/>
    <n v="0.16"/>
    <x v="0"/>
    <s v="June"/>
    <x v="9"/>
    <n v="0.18"/>
    <n v="0.28799999999999998"/>
  </r>
  <r>
    <n v="135263"/>
    <x v="168"/>
    <d v="1899-12-30T16:53:02"/>
    <n v="1"/>
    <n v="5"/>
    <x v="0"/>
    <n v="49"/>
    <n v="3"/>
    <x v="1"/>
    <x v="6"/>
    <s v="English Breakfast Lg"/>
    <n v="3"/>
    <n v="0.3"/>
    <x v="0"/>
    <s v="June"/>
    <x v="9"/>
    <n v="0.15"/>
    <n v="0.44999999999999996"/>
  </r>
  <r>
    <n v="135264"/>
    <x v="168"/>
    <d v="1899-12-30T16:53:02"/>
    <n v="1"/>
    <n v="5"/>
    <x v="0"/>
    <n v="75"/>
    <n v="3.5"/>
    <x v="3"/>
    <x v="10"/>
    <s v="Croissant"/>
    <n v="3.5"/>
    <n v="0.35"/>
    <x v="0"/>
    <s v="June"/>
    <x v="9"/>
    <n v="0.25"/>
    <n v="0.875"/>
  </r>
  <r>
    <n v="135265"/>
    <x v="168"/>
    <d v="1899-12-30T16:53:16"/>
    <n v="1"/>
    <n v="5"/>
    <x v="0"/>
    <n v="44"/>
    <n v="2.5"/>
    <x v="1"/>
    <x v="8"/>
    <s v="Peppermint Rg"/>
    <n v="2.5"/>
    <n v="0.25"/>
    <x v="0"/>
    <s v="June"/>
    <x v="9"/>
    <n v="0.15"/>
    <n v="0.375"/>
  </r>
  <r>
    <n v="135266"/>
    <x v="168"/>
    <d v="1899-12-30T16:54:42"/>
    <n v="2"/>
    <n v="3"/>
    <x v="2"/>
    <n v="36"/>
    <n v="3.75"/>
    <x v="0"/>
    <x v="12"/>
    <s v="Jamaican Coffee River Lg"/>
    <n v="7.5"/>
    <n v="0.7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s v="Primo Espresso Roast"/>
    <n v="20.45"/>
    <n v="2.0449999999999999"/>
    <x v="0"/>
    <s v="June"/>
    <x v="9"/>
    <n v="0.23"/>
    <n v="4.7035"/>
  </r>
  <r>
    <n v="135268"/>
    <x v="168"/>
    <d v="1899-12-30T16:56:04"/>
    <n v="2"/>
    <n v="5"/>
    <x v="0"/>
    <n v="30"/>
    <n v="3"/>
    <x v="0"/>
    <x v="0"/>
    <s v="Columbian Medium Roast Lg"/>
    <n v="6"/>
    <n v="0.6"/>
    <x v="0"/>
    <s v="June"/>
    <x v="9"/>
    <n v="0.3"/>
    <n v="1.7999999999999998"/>
  </r>
  <r>
    <n v="135269"/>
    <x v="168"/>
    <d v="1899-12-30T16:59:08"/>
    <n v="1"/>
    <n v="3"/>
    <x v="2"/>
    <n v="52"/>
    <n v="2.5"/>
    <x v="1"/>
    <x v="1"/>
    <s v="Traditional Blend Chai Rg"/>
    <n v="2.5"/>
    <n v="0.25"/>
    <x v="0"/>
    <s v="June"/>
    <x v="9"/>
    <n v="0.15"/>
    <n v="0.375"/>
  </r>
  <r>
    <n v="135270"/>
    <x v="168"/>
    <d v="1899-12-30T16:59:17"/>
    <n v="1"/>
    <n v="3"/>
    <x v="2"/>
    <n v="41"/>
    <n v="4.25"/>
    <x v="0"/>
    <x v="5"/>
    <s v="Cappuccino Lg"/>
    <n v="4.25"/>
    <n v="0.42499999999999999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s v="Columbian Medium Roast Lg"/>
    <n v="6"/>
    <n v="0.6"/>
    <x v="0"/>
    <s v="June"/>
    <x v="9"/>
    <n v="0.3"/>
    <n v="1.7999999999999998"/>
  </r>
  <r>
    <n v="135272"/>
    <x v="168"/>
    <d v="1899-12-30T17:00:41"/>
    <n v="1"/>
    <n v="3"/>
    <x v="2"/>
    <n v="26"/>
    <n v="3"/>
    <x v="0"/>
    <x v="11"/>
    <s v="Brazilian Rg"/>
    <n v="3"/>
    <n v="0.3"/>
    <x v="0"/>
    <s v="June"/>
    <x v="10"/>
    <n v="0.3"/>
    <n v="0.89999999999999991"/>
  </r>
  <r>
    <n v="135273"/>
    <x v="168"/>
    <d v="1899-12-30T17:00:41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274"/>
    <x v="168"/>
    <d v="1899-12-30T17:03:47"/>
    <n v="2"/>
    <n v="8"/>
    <x v="1"/>
    <n v="41"/>
    <n v="4.25"/>
    <x v="0"/>
    <x v="5"/>
    <s v="Cappuccino Lg"/>
    <n v="8.5"/>
    <n v="0.8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s v="Lemon Grass Rg"/>
    <n v="5"/>
    <n v="0.5"/>
    <x v="0"/>
    <s v="June"/>
    <x v="10"/>
    <n v="0.15"/>
    <n v="0.75"/>
  </r>
  <r>
    <n v="135276"/>
    <x v="168"/>
    <d v="1899-12-30T17:05:27"/>
    <n v="1"/>
    <n v="5"/>
    <x v="0"/>
    <n v="73"/>
    <n v="3.75"/>
    <x v="3"/>
    <x v="10"/>
    <s v="Almond Croissant"/>
    <n v="3.75"/>
    <n v="0.375"/>
    <x v="0"/>
    <s v="June"/>
    <x v="10"/>
    <n v="0.25"/>
    <n v="0.9375"/>
  </r>
  <r>
    <n v="135277"/>
    <x v="168"/>
    <d v="1899-12-30T17:06:53"/>
    <n v="2"/>
    <n v="3"/>
    <x v="2"/>
    <n v="50"/>
    <n v="2.5"/>
    <x v="1"/>
    <x v="6"/>
    <s v="Earl Grey Rg"/>
    <n v="5"/>
    <n v="0.5"/>
    <x v="0"/>
    <s v="June"/>
    <x v="10"/>
    <n v="0.15"/>
    <n v="0.75"/>
  </r>
  <r>
    <n v="135278"/>
    <x v="168"/>
    <d v="1899-12-30T17:06:58"/>
    <n v="1"/>
    <n v="5"/>
    <x v="0"/>
    <n v="87"/>
    <n v="3"/>
    <x v="0"/>
    <x v="5"/>
    <s v="Ouro Brasileiro shot"/>
    <n v="3"/>
    <n v="0.3"/>
    <x v="0"/>
    <s v="June"/>
    <x v="10"/>
    <n v="0.3"/>
    <n v="0.89999999999999991"/>
  </r>
  <r>
    <n v="135279"/>
    <x v="168"/>
    <d v="1899-12-30T17:07:07"/>
    <n v="2"/>
    <n v="3"/>
    <x v="2"/>
    <n v="49"/>
    <n v="3"/>
    <x v="1"/>
    <x v="6"/>
    <s v="English Breakfast Lg"/>
    <n v="6"/>
    <n v="0.6"/>
    <x v="0"/>
    <s v="June"/>
    <x v="10"/>
    <n v="0.15"/>
    <n v="0.89999999999999991"/>
  </r>
  <r>
    <n v="135280"/>
    <x v="168"/>
    <d v="1899-12-30T17:07:14"/>
    <n v="1"/>
    <n v="3"/>
    <x v="2"/>
    <n v="26"/>
    <n v="3"/>
    <x v="0"/>
    <x v="11"/>
    <s v="Brazilian Rg"/>
    <n v="3"/>
    <n v="0.3"/>
    <x v="0"/>
    <s v="June"/>
    <x v="10"/>
    <n v="0.3"/>
    <n v="0.89999999999999991"/>
  </r>
  <r>
    <n v="135281"/>
    <x v="168"/>
    <d v="1899-12-30T17:07:14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35282"/>
    <x v="168"/>
    <d v="1899-12-30T17:07:20"/>
    <n v="2"/>
    <n v="5"/>
    <x v="0"/>
    <n v="54"/>
    <n v="2.5"/>
    <x v="1"/>
    <x v="1"/>
    <s v="Morning Sunrise Chai Rg"/>
    <n v="5"/>
    <n v="0.5"/>
    <x v="0"/>
    <s v="June"/>
    <x v="10"/>
    <n v="0.15"/>
    <n v="0.75"/>
  </r>
  <r>
    <n v="135283"/>
    <x v="168"/>
    <d v="1899-12-30T17:08:02"/>
    <n v="1"/>
    <n v="3"/>
    <x v="2"/>
    <n v="46"/>
    <n v="2.5"/>
    <x v="1"/>
    <x v="7"/>
    <s v="Serenity Green Tea Rg"/>
    <n v="2.5"/>
    <n v="0.25"/>
    <x v="0"/>
    <s v="June"/>
    <x v="10"/>
    <n v="0.15"/>
    <n v="0.375"/>
  </r>
  <r>
    <n v="135284"/>
    <x v="168"/>
    <d v="1899-12-30T17:08:29"/>
    <n v="2"/>
    <n v="8"/>
    <x v="1"/>
    <n v="40"/>
    <n v="3.75"/>
    <x v="0"/>
    <x v="5"/>
    <s v="Cappuccino"/>
    <n v="7.5"/>
    <n v="0.7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s v="Our Old Time Diner Blend Rg"/>
    <n v="2.5"/>
    <n v="0.2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s v="Ethiopia Rg"/>
    <n v="6"/>
    <n v="0.6"/>
    <x v="0"/>
    <s v="June"/>
    <x v="10"/>
    <n v="0.3"/>
    <n v="1.7999999999999998"/>
  </r>
  <r>
    <n v="135287"/>
    <x v="168"/>
    <d v="1899-12-30T17:09:21"/>
    <n v="1"/>
    <n v="3"/>
    <x v="2"/>
    <n v="6"/>
    <n v="21"/>
    <x v="6"/>
    <x v="15"/>
    <s v="Ethiopia"/>
    <n v="21"/>
    <n v="2.1"/>
    <x v="0"/>
    <s v="June"/>
    <x v="10"/>
    <n v="0.23"/>
    <n v="4.83"/>
  </r>
  <r>
    <n v="135288"/>
    <x v="168"/>
    <d v="1899-12-30T17:09:30"/>
    <n v="2"/>
    <n v="8"/>
    <x v="1"/>
    <n v="54"/>
    <n v="2.5"/>
    <x v="1"/>
    <x v="1"/>
    <s v="Morning Sunrise Chai Rg"/>
    <n v="5"/>
    <n v="0.5"/>
    <x v="0"/>
    <s v="June"/>
    <x v="10"/>
    <n v="0.15"/>
    <n v="0.75"/>
  </r>
  <r>
    <n v="135289"/>
    <x v="168"/>
    <d v="1899-12-30T17:10:42"/>
    <n v="1"/>
    <n v="3"/>
    <x v="2"/>
    <n v="22"/>
    <n v="2"/>
    <x v="0"/>
    <x v="3"/>
    <s v="Our Old Time Diner Blend Sm"/>
    <n v="2"/>
    <n v="0.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s v="Scottish Cream Scone "/>
    <n v="4.5"/>
    <n v="0.45"/>
    <x v="0"/>
    <s v="June"/>
    <x v="10"/>
    <n v="0.25"/>
    <n v="1.125"/>
  </r>
  <r>
    <n v="135291"/>
    <x v="168"/>
    <d v="1899-12-30T17:11:57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s v="Brazilian Sm"/>
    <n v="2.2000000000000002"/>
    <n v="0.2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s v="Traditional Blend Chai Rg"/>
    <n v="2.5"/>
    <n v="0.25"/>
    <x v="0"/>
    <s v="June"/>
    <x v="10"/>
    <n v="0.15"/>
    <n v="0.375"/>
  </r>
  <r>
    <n v="135294"/>
    <x v="168"/>
    <d v="1899-12-30T17:15:42"/>
    <n v="1"/>
    <n v="5"/>
    <x v="0"/>
    <n v="25"/>
    <n v="2.2000000000000002"/>
    <x v="0"/>
    <x v="11"/>
    <s v="Brazilian Sm"/>
    <n v="2.2000000000000002"/>
    <n v="0.2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s v="Ethiopia Rg"/>
    <n v="3"/>
    <n v="0.3"/>
    <x v="0"/>
    <s v="June"/>
    <x v="10"/>
    <n v="0.3"/>
    <n v="0.89999999999999991"/>
  </r>
  <r>
    <n v="135296"/>
    <x v="168"/>
    <d v="1899-12-30T17:17:39"/>
    <n v="1"/>
    <n v="8"/>
    <x v="1"/>
    <n v="59"/>
    <n v="4.5"/>
    <x v="2"/>
    <x v="2"/>
    <s v="Dark chocolate Lg"/>
    <n v="4.5"/>
    <n v="0.45"/>
    <x v="0"/>
    <s v="June"/>
    <x v="10"/>
    <n v="0.21"/>
    <n v="0.94499999999999995"/>
  </r>
  <r>
    <n v="135297"/>
    <x v="168"/>
    <d v="1899-12-30T17:19:41"/>
    <n v="1"/>
    <n v="3"/>
    <x v="2"/>
    <n v="38"/>
    <n v="3.75"/>
    <x v="0"/>
    <x v="5"/>
    <s v="Latte"/>
    <n v="3.75"/>
    <n v="0.3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s v="Jamaican Coffee River Lg"/>
    <n v="3.75"/>
    <n v="0.3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s v="Cappuccino"/>
    <n v="3.75"/>
    <n v="0.3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s v="Carmel syrup"/>
    <n v="1.6"/>
    <n v="0.16"/>
    <x v="0"/>
    <s v="June"/>
    <x v="10"/>
    <n v="0.18"/>
    <n v="0.28799999999999998"/>
  </r>
  <r>
    <n v="135301"/>
    <x v="168"/>
    <d v="1899-12-30T17:23:54"/>
    <n v="2"/>
    <n v="5"/>
    <x v="0"/>
    <n v="26"/>
    <n v="3"/>
    <x v="0"/>
    <x v="11"/>
    <s v="Brazilian Rg"/>
    <n v="6"/>
    <n v="0.6"/>
    <x v="0"/>
    <s v="June"/>
    <x v="10"/>
    <n v="0.3"/>
    <n v="1.7999999999999998"/>
  </r>
  <r>
    <n v="135302"/>
    <x v="168"/>
    <d v="1899-12-30T17:23:54"/>
    <n v="1"/>
    <n v="5"/>
    <x v="0"/>
    <n v="77"/>
    <n v="3"/>
    <x v="3"/>
    <x v="4"/>
    <s v="Oatmeal Scone"/>
    <n v="3"/>
    <n v="0.3"/>
    <x v="0"/>
    <s v="June"/>
    <x v="10"/>
    <n v="0.25"/>
    <n v="0.75"/>
  </r>
  <r>
    <n v="135303"/>
    <x v="168"/>
    <d v="1899-12-30T17:23:56"/>
    <n v="2"/>
    <n v="8"/>
    <x v="1"/>
    <n v="55"/>
    <n v="4"/>
    <x v="1"/>
    <x v="1"/>
    <s v="Morning Sunrise Chai Lg"/>
    <n v="8"/>
    <n v="0.8"/>
    <x v="0"/>
    <s v="June"/>
    <x v="10"/>
    <n v="0.15"/>
    <n v="1.2"/>
  </r>
  <r>
    <n v="135304"/>
    <x v="168"/>
    <d v="1899-12-30T17:26:37"/>
    <n v="1"/>
    <n v="8"/>
    <x v="1"/>
    <n v="87"/>
    <n v="2.1"/>
    <x v="0"/>
    <x v="5"/>
    <s v="Ouro Brasileiro shot"/>
    <n v="2.1"/>
    <n v="0.2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s v="Ginger Scone"/>
    <n v="3.25"/>
    <n v="0.32500000000000001"/>
    <x v="0"/>
    <s v="June"/>
    <x v="10"/>
    <n v="0.25"/>
    <n v="0.8125"/>
  </r>
  <r>
    <n v="135306"/>
    <x v="168"/>
    <d v="1899-12-30T17:27:58"/>
    <n v="1"/>
    <n v="5"/>
    <x v="0"/>
    <n v="36"/>
    <n v="3.75"/>
    <x v="0"/>
    <x v="12"/>
    <s v="Jamaican Coffee River Lg"/>
    <n v="3.75"/>
    <n v="0.3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s v="Brazilian Sm"/>
    <n v="4.4000000000000004"/>
    <n v="0.4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s v="Chocolate Chip Biscotti"/>
    <n v="3.5"/>
    <n v="0.35"/>
    <x v="0"/>
    <s v="June"/>
    <x v="10"/>
    <n v="0.25"/>
    <n v="0.875"/>
  </r>
  <r>
    <n v="135309"/>
    <x v="168"/>
    <d v="1899-12-30T17:29:02"/>
    <n v="1"/>
    <n v="3"/>
    <x v="2"/>
    <n v="9"/>
    <n v="22.5"/>
    <x v="6"/>
    <x v="16"/>
    <s v="Organic Decaf Blend"/>
    <n v="22.5"/>
    <n v="2.25"/>
    <x v="0"/>
    <s v="June"/>
    <x v="10"/>
    <n v="0.23"/>
    <n v="5.1749999999999998"/>
  </r>
  <r>
    <n v="135310"/>
    <x v="168"/>
    <d v="1899-12-30T17:30:11"/>
    <n v="2"/>
    <n v="3"/>
    <x v="2"/>
    <n v="28"/>
    <n v="2"/>
    <x v="0"/>
    <x v="0"/>
    <s v="Columbian Medium Roast Sm"/>
    <n v="4"/>
    <n v="0.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s v="Hazelnut Biscotti"/>
    <n v="3.25"/>
    <n v="0.32500000000000001"/>
    <x v="0"/>
    <s v="June"/>
    <x v="10"/>
    <n v="0.25"/>
    <n v="0.8125"/>
  </r>
  <r>
    <n v="135312"/>
    <x v="168"/>
    <d v="1899-12-30T17:33:02"/>
    <n v="1"/>
    <n v="3"/>
    <x v="2"/>
    <n v="57"/>
    <n v="3.1"/>
    <x v="1"/>
    <x v="1"/>
    <s v="Spicy Eye Opener Chai Lg"/>
    <n v="3.1"/>
    <n v="0.31"/>
    <x v="0"/>
    <s v="June"/>
    <x v="10"/>
    <n v="0.15"/>
    <n v="0.46499999999999997"/>
  </r>
  <r>
    <n v="135313"/>
    <x v="168"/>
    <d v="1899-12-30T17:35:47"/>
    <n v="1"/>
    <n v="3"/>
    <x v="2"/>
    <n v="39"/>
    <n v="4.25"/>
    <x v="0"/>
    <x v="5"/>
    <s v="Latte Rg"/>
    <n v="4.25"/>
    <n v="0.42499999999999999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s v="Chocolate syrup"/>
    <n v="0.8"/>
    <n v="0.08"/>
    <x v="0"/>
    <s v="June"/>
    <x v="10"/>
    <n v="0.18"/>
    <n v="0.14399999999999999"/>
  </r>
  <r>
    <n v="135315"/>
    <x v="168"/>
    <d v="1899-12-30T17:35:47"/>
    <n v="1"/>
    <n v="3"/>
    <x v="2"/>
    <n v="10"/>
    <n v="10"/>
    <x v="6"/>
    <x v="21"/>
    <s v="Guatemalan Sustainably Grown"/>
    <n v="10"/>
    <n v="1"/>
    <x v="0"/>
    <s v="June"/>
    <x v="10"/>
    <n v="0.23"/>
    <n v="2.3000000000000003"/>
  </r>
  <r>
    <n v="135316"/>
    <x v="168"/>
    <d v="1899-12-30T17:36:31"/>
    <n v="1"/>
    <n v="3"/>
    <x v="2"/>
    <n v="38"/>
    <n v="3.75"/>
    <x v="0"/>
    <x v="5"/>
    <s v="Latte"/>
    <n v="3.75"/>
    <n v="0.3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s v="Carmel syrup"/>
    <n v="0.8"/>
    <n v="0.08"/>
    <x v="0"/>
    <s v="June"/>
    <x v="10"/>
    <n v="0.18"/>
    <n v="0.14399999999999999"/>
  </r>
  <r>
    <n v="135318"/>
    <x v="168"/>
    <d v="1899-12-30T17:38:08"/>
    <n v="2"/>
    <n v="8"/>
    <x v="1"/>
    <n v="37"/>
    <n v="3"/>
    <x v="0"/>
    <x v="5"/>
    <s v="Espresso shot"/>
    <n v="6"/>
    <n v="0.6"/>
    <x v="0"/>
    <s v="June"/>
    <x v="10"/>
    <n v="0.3"/>
    <n v="1.7999999999999998"/>
  </r>
  <r>
    <n v="135319"/>
    <x v="168"/>
    <d v="1899-12-30T17:38:08"/>
    <n v="2"/>
    <n v="8"/>
    <x v="1"/>
    <n v="65"/>
    <n v="0.8"/>
    <x v="4"/>
    <x v="17"/>
    <s v="Sugar Free Vanilla syrup"/>
    <n v="1.6"/>
    <n v="0.16"/>
    <x v="0"/>
    <s v="June"/>
    <x v="10"/>
    <n v="0.18"/>
    <n v="0.28799999999999998"/>
  </r>
  <r>
    <n v="135320"/>
    <x v="168"/>
    <d v="1899-12-30T17:38:24"/>
    <n v="2"/>
    <n v="8"/>
    <x v="1"/>
    <n v="56"/>
    <n v="2.5499999999999998"/>
    <x v="1"/>
    <x v="1"/>
    <s v="Spicy Eye Opener Chai Rg"/>
    <n v="5.0999999999999996"/>
    <n v="0.51"/>
    <x v="0"/>
    <s v="June"/>
    <x v="10"/>
    <n v="0.15"/>
    <n v="0.7649999999999999"/>
  </r>
  <r>
    <n v="135321"/>
    <x v="168"/>
    <d v="1899-12-30T17:39:26"/>
    <n v="2"/>
    <n v="8"/>
    <x v="1"/>
    <n v="31"/>
    <n v="2.2000000000000002"/>
    <x v="0"/>
    <x v="0"/>
    <s v="Ethiopia Sm"/>
    <n v="4.4000000000000004"/>
    <n v="0.4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s v="Ethiopia Rg"/>
    <n v="3"/>
    <n v="0.3"/>
    <x v="0"/>
    <s v="June"/>
    <x v="10"/>
    <n v="0.3"/>
    <n v="0.89999999999999991"/>
  </r>
  <r>
    <n v="135323"/>
    <x v="168"/>
    <d v="1899-12-30T17:42:39"/>
    <n v="1"/>
    <n v="8"/>
    <x v="1"/>
    <n v="48"/>
    <n v="2.5"/>
    <x v="1"/>
    <x v="6"/>
    <s v="English Breakfast Rg"/>
    <n v="2.5"/>
    <n v="0.25"/>
    <x v="0"/>
    <s v="June"/>
    <x v="10"/>
    <n v="0.15"/>
    <n v="0.375"/>
  </r>
  <r>
    <n v="135324"/>
    <x v="168"/>
    <d v="1899-12-30T17:43:16"/>
    <n v="1"/>
    <n v="5"/>
    <x v="0"/>
    <n v="24"/>
    <n v="3"/>
    <x v="0"/>
    <x v="3"/>
    <s v="Our Old Time Diner Blend Lg"/>
    <n v="3"/>
    <n v="0.3"/>
    <x v="0"/>
    <s v="June"/>
    <x v="10"/>
    <n v="0.3"/>
    <n v="0.89999999999999991"/>
  </r>
  <r>
    <n v="135325"/>
    <x v="168"/>
    <d v="1899-12-30T17:46:14"/>
    <n v="2"/>
    <n v="3"/>
    <x v="2"/>
    <n v="39"/>
    <n v="4.25"/>
    <x v="0"/>
    <x v="5"/>
    <s v="Latte Rg"/>
    <n v="8.5"/>
    <n v="0.8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s v="Carmel syrup"/>
    <n v="1.6"/>
    <n v="0.16"/>
    <x v="0"/>
    <s v="June"/>
    <x v="10"/>
    <n v="0.18"/>
    <n v="0.28799999999999998"/>
  </r>
  <r>
    <n v="135327"/>
    <x v="168"/>
    <d v="1899-12-30T17:46:14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328"/>
    <x v="168"/>
    <d v="1899-12-30T17:49:39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35329"/>
    <x v="168"/>
    <d v="1899-12-30T17:49:39"/>
    <n v="1"/>
    <n v="3"/>
    <x v="2"/>
    <n v="82"/>
    <n v="12"/>
    <x v="8"/>
    <x v="25"/>
    <s v="I Need My Bean! Diner mug"/>
    <n v="12"/>
    <n v="1.2"/>
    <x v="0"/>
    <s v="June"/>
    <x v="10"/>
    <n v="0.2"/>
    <n v="2.4000000000000004"/>
  </r>
  <r>
    <n v="135330"/>
    <x v="168"/>
    <d v="1899-12-30T17:50:18"/>
    <n v="1"/>
    <n v="3"/>
    <x v="2"/>
    <n v="60"/>
    <n v="3.75"/>
    <x v="2"/>
    <x v="2"/>
    <s v="Sustainably Grown Organic Rg"/>
    <n v="3.75"/>
    <n v="0.375"/>
    <x v="0"/>
    <s v="June"/>
    <x v="10"/>
    <n v="0.21"/>
    <n v="0.78749999999999998"/>
  </r>
  <r>
    <n v="135331"/>
    <x v="168"/>
    <d v="1899-12-30T17:52:03"/>
    <n v="2"/>
    <n v="8"/>
    <x v="1"/>
    <n v="33"/>
    <n v="3.5"/>
    <x v="0"/>
    <x v="0"/>
    <s v="Ethiopia Lg"/>
    <n v="7"/>
    <n v="0.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s v="Lemon Grass Lg"/>
    <n v="6"/>
    <n v="0.6"/>
    <x v="0"/>
    <s v="June"/>
    <x v="10"/>
    <n v="0.15"/>
    <n v="0.89999999999999991"/>
  </r>
  <r>
    <n v="135333"/>
    <x v="168"/>
    <d v="1899-12-30T17:53:38"/>
    <n v="1"/>
    <n v="8"/>
    <x v="1"/>
    <n v="71"/>
    <n v="3.75"/>
    <x v="3"/>
    <x v="10"/>
    <s v="Chocolate Croissant"/>
    <n v="3.75"/>
    <n v="0.375"/>
    <x v="0"/>
    <s v="June"/>
    <x v="10"/>
    <n v="0.25"/>
    <n v="0.9375"/>
  </r>
  <r>
    <n v="135334"/>
    <x v="168"/>
    <d v="1899-12-30T17:54:32"/>
    <n v="2"/>
    <n v="3"/>
    <x v="2"/>
    <n v="52"/>
    <n v="2.5"/>
    <x v="1"/>
    <x v="1"/>
    <s v="Traditional Blend Chai Rg"/>
    <n v="5"/>
    <n v="0.5"/>
    <x v="0"/>
    <s v="June"/>
    <x v="10"/>
    <n v="0.15"/>
    <n v="0.75"/>
  </r>
  <r>
    <n v="135335"/>
    <x v="168"/>
    <d v="1899-12-30T17:54:32"/>
    <n v="1"/>
    <n v="3"/>
    <x v="2"/>
    <n v="74"/>
    <n v="3.5"/>
    <x v="3"/>
    <x v="9"/>
    <s v="Ginger Biscotti"/>
    <n v="3.5"/>
    <n v="0.35"/>
    <x v="0"/>
    <s v="June"/>
    <x v="10"/>
    <n v="0.25"/>
    <n v="0.875"/>
  </r>
  <r>
    <n v="135336"/>
    <x v="168"/>
    <d v="1899-12-30T17:56:24"/>
    <n v="2"/>
    <n v="5"/>
    <x v="0"/>
    <n v="33"/>
    <n v="3.5"/>
    <x v="0"/>
    <x v="0"/>
    <s v="Ethiopia Lg"/>
    <n v="7"/>
    <n v="0.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s v="Cappuccino Lg"/>
    <n v="8.5"/>
    <n v="0.8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s v="Oatmeal Scone"/>
    <n v="3"/>
    <n v="0.3"/>
    <x v="0"/>
    <s v="June"/>
    <x v="10"/>
    <n v="0.25"/>
    <n v="0.75"/>
  </r>
  <r>
    <n v="135339"/>
    <x v="168"/>
    <d v="1899-12-30T17:58:19"/>
    <n v="1"/>
    <n v="5"/>
    <x v="0"/>
    <n v="58"/>
    <n v="3.5"/>
    <x v="2"/>
    <x v="2"/>
    <s v="Dark chocolate Rg"/>
    <n v="3.5"/>
    <n v="0.35"/>
    <x v="0"/>
    <s v="June"/>
    <x v="10"/>
    <n v="0.21"/>
    <n v="0.73499999999999999"/>
  </r>
  <r>
    <n v="135340"/>
    <x v="168"/>
    <d v="1899-12-30T17:58:19"/>
    <n v="1"/>
    <n v="5"/>
    <x v="0"/>
    <n v="7"/>
    <n v="19.75"/>
    <x v="6"/>
    <x v="19"/>
    <s v="Jamacian Coffee River"/>
    <n v="19.75"/>
    <n v="1.9750000000000001"/>
    <x v="0"/>
    <s v="June"/>
    <x v="10"/>
    <n v="0.23"/>
    <n v="4.5425000000000004"/>
  </r>
  <r>
    <n v="135341"/>
    <x v="168"/>
    <d v="1899-12-30T17:58:53"/>
    <n v="1"/>
    <n v="3"/>
    <x v="2"/>
    <n v="34"/>
    <n v="2.4500000000000002"/>
    <x v="0"/>
    <x v="12"/>
    <s v="Jamaican Coffee River Sm"/>
    <n v="2.4500000000000002"/>
    <n v="0.245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s v="Columbian Medium Roast Sm"/>
    <n v="2"/>
    <n v="0.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s v="Spicy Eye Opener Chai Lg"/>
    <n v="6.2"/>
    <n v="0.62"/>
    <x v="0"/>
    <s v="June"/>
    <x v="11"/>
    <n v="0.15"/>
    <n v="0.92999999999999994"/>
  </r>
  <r>
    <n v="135344"/>
    <x v="168"/>
    <d v="1899-12-30T18:02:33"/>
    <n v="1"/>
    <n v="8"/>
    <x v="1"/>
    <n v="51"/>
    <n v="3"/>
    <x v="1"/>
    <x v="6"/>
    <s v="Earl Grey Lg"/>
    <n v="3"/>
    <n v="0.3"/>
    <x v="0"/>
    <s v="June"/>
    <x v="11"/>
    <n v="0.15"/>
    <n v="0.44999999999999996"/>
  </r>
  <r>
    <n v="135345"/>
    <x v="168"/>
    <d v="1899-12-30T18:08:13"/>
    <n v="1"/>
    <n v="5"/>
    <x v="0"/>
    <n v="28"/>
    <n v="2"/>
    <x v="0"/>
    <x v="0"/>
    <s v="Columbian Medium Roast Sm"/>
    <n v="2"/>
    <n v="0.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s v="Our Old Time Diner Blend Sm"/>
    <n v="2"/>
    <n v="0.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s v="Ethiopia Rg"/>
    <n v="3"/>
    <n v="0.3"/>
    <x v="0"/>
    <s v="June"/>
    <x v="11"/>
    <n v="0.3"/>
    <n v="0.89999999999999991"/>
  </r>
  <r>
    <n v="135348"/>
    <x v="168"/>
    <d v="1899-12-30T18:13:41"/>
    <n v="1"/>
    <n v="3"/>
    <x v="2"/>
    <n v="77"/>
    <n v="3"/>
    <x v="3"/>
    <x v="4"/>
    <s v="Oatmeal Scone"/>
    <n v="3"/>
    <n v="0.3"/>
    <x v="0"/>
    <s v="June"/>
    <x v="11"/>
    <n v="0.25"/>
    <n v="0.75"/>
  </r>
  <r>
    <n v="135349"/>
    <x v="168"/>
    <d v="1899-12-30T18:15:16"/>
    <n v="1"/>
    <n v="5"/>
    <x v="0"/>
    <n v="36"/>
    <n v="3.75"/>
    <x v="0"/>
    <x v="12"/>
    <s v="Jamaican Coffee River Lg"/>
    <n v="3.75"/>
    <n v="0.3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s v="Scottish Cream Scone "/>
    <n v="4.5"/>
    <n v="0.45"/>
    <x v="0"/>
    <s v="June"/>
    <x v="11"/>
    <n v="0.25"/>
    <n v="1.125"/>
  </r>
  <r>
    <n v="135351"/>
    <x v="168"/>
    <d v="1899-12-30T18:15:16"/>
    <n v="1"/>
    <n v="5"/>
    <x v="0"/>
    <n v="82"/>
    <n v="12"/>
    <x v="8"/>
    <x v="25"/>
    <s v="I Need My Bean! Diner mug"/>
    <n v="12"/>
    <n v="1.2"/>
    <x v="0"/>
    <s v="June"/>
    <x v="11"/>
    <n v="0.2"/>
    <n v="2.4000000000000004"/>
  </r>
  <r>
    <n v="135352"/>
    <x v="168"/>
    <d v="1899-12-30T18:16:37"/>
    <n v="2"/>
    <n v="8"/>
    <x v="1"/>
    <n v="40"/>
    <n v="3.75"/>
    <x v="0"/>
    <x v="5"/>
    <s v="Cappuccino"/>
    <n v="7.5"/>
    <n v="0.7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s v="Ginger Biscotti"/>
    <n v="3.5"/>
    <n v="0.35"/>
    <x v="0"/>
    <s v="June"/>
    <x v="11"/>
    <n v="0.25"/>
    <n v="0.875"/>
  </r>
  <r>
    <n v="135354"/>
    <x v="168"/>
    <d v="1899-12-30T18:17:54"/>
    <n v="1"/>
    <n v="5"/>
    <x v="0"/>
    <n v="32"/>
    <n v="3"/>
    <x v="0"/>
    <x v="0"/>
    <s v="Ethiopia Rg"/>
    <n v="3"/>
    <n v="0.3"/>
    <x v="0"/>
    <s v="June"/>
    <x v="11"/>
    <n v="0.3"/>
    <n v="0.89999999999999991"/>
  </r>
  <r>
    <n v="135355"/>
    <x v="168"/>
    <d v="1899-12-30T18:20:08"/>
    <n v="1"/>
    <n v="5"/>
    <x v="0"/>
    <n v="28"/>
    <n v="2"/>
    <x v="0"/>
    <x v="0"/>
    <s v="Columbian Medium Roast Sm"/>
    <n v="2"/>
    <n v="0.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s v="Cranberry Scone"/>
    <n v="3.25"/>
    <n v="0.32500000000000001"/>
    <x v="0"/>
    <s v="June"/>
    <x v="11"/>
    <n v="0.25"/>
    <n v="0.8125"/>
  </r>
  <r>
    <n v="135357"/>
    <x v="168"/>
    <d v="1899-12-30T18:20:11"/>
    <n v="2"/>
    <n v="8"/>
    <x v="1"/>
    <n v="26"/>
    <n v="3"/>
    <x v="0"/>
    <x v="11"/>
    <s v="Brazilian Rg"/>
    <n v="6"/>
    <n v="0.6"/>
    <x v="0"/>
    <s v="June"/>
    <x v="11"/>
    <n v="0.3"/>
    <n v="1.7999999999999998"/>
  </r>
  <r>
    <n v="135358"/>
    <x v="168"/>
    <d v="1899-12-30T18:20:11"/>
    <n v="1"/>
    <n v="8"/>
    <x v="1"/>
    <n v="1"/>
    <n v="18"/>
    <x v="6"/>
    <x v="16"/>
    <s v="Brazilian - Organic"/>
    <n v="18"/>
    <n v="1.8"/>
    <x v="0"/>
    <s v="June"/>
    <x v="11"/>
    <n v="0.23"/>
    <n v="4.1400000000000006"/>
  </r>
  <r>
    <n v="135359"/>
    <x v="168"/>
    <d v="1899-12-30T18:20:21"/>
    <n v="2"/>
    <n v="5"/>
    <x v="0"/>
    <n v="52"/>
    <n v="2.5"/>
    <x v="1"/>
    <x v="1"/>
    <s v="Traditional Blend Chai Rg"/>
    <n v="5"/>
    <n v="0.5"/>
    <x v="0"/>
    <s v="June"/>
    <x v="11"/>
    <n v="0.15"/>
    <n v="0.75"/>
  </r>
  <r>
    <n v="135360"/>
    <x v="168"/>
    <d v="1899-12-30T18:24:09"/>
    <n v="1"/>
    <n v="3"/>
    <x v="2"/>
    <n v="47"/>
    <n v="3"/>
    <x v="1"/>
    <x v="7"/>
    <s v="Serenity Green Tea Lg"/>
    <n v="3"/>
    <n v="0.3"/>
    <x v="0"/>
    <s v="June"/>
    <x v="11"/>
    <n v="0.15"/>
    <n v="0.44999999999999996"/>
  </r>
  <r>
    <n v="135361"/>
    <x v="168"/>
    <d v="1899-12-30T18:26:20"/>
    <n v="2"/>
    <n v="5"/>
    <x v="0"/>
    <n v="54"/>
    <n v="2.5"/>
    <x v="1"/>
    <x v="1"/>
    <s v="Morning Sunrise Chai Rg"/>
    <n v="5"/>
    <n v="0.5"/>
    <x v="0"/>
    <s v="June"/>
    <x v="11"/>
    <n v="0.15"/>
    <n v="0.75"/>
  </r>
  <r>
    <n v="135362"/>
    <x v="168"/>
    <d v="1899-12-30T18:27:02"/>
    <n v="1"/>
    <n v="5"/>
    <x v="0"/>
    <n v="32"/>
    <n v="3"/>
    <x v="0"/>
    <x v="0"/>
    <s v="Ethiopia Rg"/>
    <n v="3"/>
    <n v="0.3"/>
    <x v="0"/>
    <s v="June"/>
    <x v="11"/>
    <n v="0.3"/>
    <n v="0.89999999999999991"/>
  </r>
  <r>
    <n v="135363"/>
    <x v="168"/>
    <d v="1899-12-30T18:36:34"/>
    <n v="1"/>
    <n v="3"/>
    <x v="2"/>
    <n v="50"/>
    <n v="2.5"/>
    <x v="1"/>
    <x v="6"/>
    <s v="Earl Grey Rg"/>
    <n v="2.5"/>
    <n v="0.25"/>
    <x v="0"/>
    <s v="June"/>
    <x v="11"/>
    <n v="0.15"/>
    <n v="0.375"/>
  </r>
  <r>
    <n v="135364"/>
    <x v="168"/>
    <d v="1899-12-30T18:42:28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35365"/>
    <x v="168"/>
    <d v="1899-12-30T18:43:08"/>
    <n v="1"/>
    <n v="3"/>
    <x v="2"/>
    <n v="44"/>
    <n v="2.5"/>
    <x v="1"/>
    <x v="8"/>
    <s v="Peppermint Rg"/>
    <n v="2.5"/>
    <n v="0.25"/>
    <x v="0"/>
    <s v="June"/>
    <x v="11"/>
    <n v="0.15"/>
    <n v="0.375"/>
  </r>
  <r>
    <n v="135366"/>
    <x v="168"/>
    <d v="1899-12-30T18:45:44"/>
    <n v="1"/>
    <n v="3"/>
    <x v="2"/>
    <n v="29"/>
    <n v="2.5"/>
    <x v="0"/>
    <x v="0"/>
    <s v="Columbian Medium Roast Rg"/>
    <n v="2.5"/>
    <n v="0.2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s v="Ethiopia Lg"/>
    <n v="7"/>
    <n v="0.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s v="English Breakfast Rg"/>
    <n v="2.5"/>
    <n v="0.25"/>
    <x v="0"/>
    <s v="June"/>
    <x v="11"/>
    <n v="0.15"/>
    <n v="0.375"/>
  </r>
  <r>
    <n v="135369"/>
    <x v="168"/>
    <d v="1899-12-30T18:51:59"/>
    <n v="1"/>
    <n v="3"/>
    <x v="2"/>
    <n v="40"/>
    <n v="3.75"/>
    <x v="0"/>
    <x v="5"/>
    <s v="Cappuccino"/>
    <n v="3.75"/>
    <n v="0.3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s v="Columbian Medium Roast Sm"/>
    <n v="4"/>
    <n v="0.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s v="Spicy Eye Opener Chai Rg"/>
    <n v="5.0999999999999996"/>
    <n v="0.51"/>
    <x v="0"/>
    <s v="June"/>
    <x v="11"/>
    <n v="0.15"/>
    <n v="0.7649999999999999"/>
  </r>
  <r>
    <n v="135372"/>
    <x v="168"/>
    <d v="1899-12-30T18:56:01"/>
    <n v="2"/>
    <n v="8"/>
    <x v="1"/>
    <n v="43"/>
    <n v="3"/>
    <x v="1"/>
    <x v="8"/>
    <s v="Lemon Grass Lg"/>
    <n v="6"/>
    <n v="0.6"/>
    <x v="0"/>
    <s v="June"/>
    <x v="11"/>
    <n v="0.15"/>
    <n v="0.89999999999999991"/>
  </r>
  <r>
    <n v="135373"/>
    <x v="168"/>
    <d v="1899-12-30T19:00:09"/>
    <n v="1"/>
    <n v="3"/>
    <x v="2"/>
    <n v="52"/>
    <n v="2.5"/>
    <x v="1"/>
    <x v="1"/>
    <s v="Traditional Blend Chai Rg"/>
    <n v="2.5"/>
    <n v="0.25"/>
    <x v="0"/>
    <s v="June"/>
    <x v="12"/>
    <n v="0.15"/>
    <n v="0.375"/>
  </r>
  <r>
    <n v="135374"/>
    <x v="168"/>
    <d v="1899-12-30T19:01:42"/>
    <n v="1"/>
    <n v="3"/>
    <x v="2"/>
    <n v="25"/>
    <n v="2.2000000000000002"/>
    <x v="0"/>
    <x v="11"/>
    <s v="Brazilian Sm"/>
    <n v="2.2000000000000002"/>
    <n v="0.2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35376"/>
    <x v="168"/>
    <d v="1899-12-30T19:01:44"/>
    <n v="1"/>
    <n v="3"/>
    <x v="2"/>
    <n v="61"/>
    <n v="4.75"/>
    <x v="2"/>
    <x v="2"/>
    <s v="Sustainably Grown Organic Lg"/>
    <n v="4.75"/>
    <n v="0.47499999999999998"/>
    <x v="0"/>
    <s v="June"/>
    <x v="12"/>
    <n v="0.21"/>
    <n v="0.99749999999999994"/>
  </r>
  <r>
    <n v="135377"/>
    <x v="168"/>
    <d v="1899-12-30T19:13:20"/>
    <n v="2"/>
    <n v="8"/>
    <x v="1"/>
    <n v="60"/>
    <n v="3.75"/>
    <x v="2"/>
    <x v="2"/>
    <s v="Sustainably Grown Organic Rg"/>
    <n v="7.5"/>
    <n v="0.75"/>
    <x v="0"/>
    <s v="June"/>
    <x v="12"/>
    <n v="0.21"/>
    <n v="1.575"/>
  </r>
  <r>
    <n v="135378"/>
    <x v="168"/>
    <d v="1899-12-30T19:15:53"/>
    <n v="1"/>
    <n v="8"/>
    <x v="1"/>
    <n v="59"/>
    <n v="4.5"/>
    <x v="2"/>
    <x v="2"/>
    <s v="Dark chocolate Lg"/>
    <n v="4.5"/>
    <n v="0.45"/>
    <x v="0"/>
    <s v="June"/>
    <x v="12"/>
    <n v="0.21"/>
    <n v="0.94499999999999995"/>
  </r>
  <r>
    <n v="135379"/>
    <x v="168"/>
    <d v="1899-12-30T19:23:01"/>
    <n v="1"/>
    <n v="8"/>
    <x v="1"/>
    <n v="87"/>
    <n v="2.1"/>
    <x v="0"/>
    <x v="5"/>
    <s v="Ouro Brasileiro shot"/>
    <n v="2.1"/>
    <n v="0.2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s v="Ginger Scone"/>
    <n v="3.25"/>
    <n v="0.32500000000000001"/>
    <x v="0"/>
    <s v="June"/>
    <x v="12"/>
    <n v="0.25"/>
    <n v="0.8125"/>
  </r>
  <r>
    <n v="135381"/>
    <x v="168"/>
    <d v="1899-12-30T19:26:32"/>
    <n v="1"/>
    <n v="3"/>
    <x v="2"/>
    <n v="27"/>
    <n v="3.5"/>
    <x v="0"/>
    <x v="11"/>
    <s v="Brazilian Lg"/>
    <n v="3.5"/>
    <n v="0.3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s v="Sustainably Grown Organic Lg"/>
    <n v="9.5"/>
    <n v="0.95"/>
    <x v="0"/>
    <s v="June"/>
    <x v="12"/>
    <n v="0.21"/>
    <n v="1.9949999999999999"/>
  </r>
  <r>
    <n v="135383"/>
    <x v="168"/>
    <d v="1899-12-30T19:29:26"/>
    <n v="2"/>
    <n v="8"/>
    <x v="1"/>
    <n v="40"/>
    <n v="3.75"/>
    <x v="0"/>
    <x v="5"/>
    <s v="Cappuccino"/>
    <n v="7.5"/>
    <n v="0.7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s v="Peppermint Lg"/>
    <n v="6"/>
    <n v="0.6"/>
    <x v="0"/>
    <s v="June"/>
    <x v="12"/>
    <n v="0.15"/>
    <n v="0.89999999999999991"/>
  </r>
  <r>
    <n v="135385"/>
    <x v="168"/>
    <d v="1899-12-30T19:32:15"/>
    <n v="1"/>
    <n v="3"/>
    <x v="2"/>
    <n v="3"/>
    <n v="14.75"/>
    <x v="6"/>
    <x v="22"/>
    <s v="Espresso Roast"/>
    <n v="14.75"/>
    <n v="1.4750000000000001"/>
    <x v="0"/>
    <s v="June"/>
    <x v="12"/>
    <n v="0.23"/>
    <n v="3.3925000000000001"/>
  </r>
  <r>
    <n v="135386"/>
    <x v="168"/>
    <d v="1899-12-30T19:33:00"/>
    <n v="1"/>
    <n v="8"/>
    <x v="1"/>
    <n v="52"/>
    <n v="2.5"/>
    <x v="1"/>
    <x v="1"/>
    <s v="Traditional Blend Chai Rg"/>
    <n v="2.5"/>
    <n v="0.25"/>
    <x v="0"/>
    <s v="June"/>
    <x v="12"/>
    <n v="0.15"/>
    <n v="0.375"/>
  </r>
  <r>
    <n v="135387"/>
    <x v="168"/>
    <d v="1899-12-30T19:35:33"/>
    <n v="1"/>
    <n v="3"/>
    <x v="2"/>
    <n v="53"/>
    <n v="3"/>
    <x v="1"/>
    <x v="1"/>
    <s v="Traditional Blend Chai Lg"/>
    <n v="3"/>
    <n v="0.3"/>
    <x v="0"/>
    <s v="June"/>
    <x v="12"/>
    <n v="0.15"/>
    <n v="0.44999999999999996"/>
  </r>
  <r>
    <n v="135388"/>
    <x v="168"/>
    <d v="1899-12-30T19:35:33"/>
    <n v="1"/>
    <n v="3"/>
    <x v="2"/>
    <n v="71"/>
    <n v="3.75"/>
    <x v="3"/>
    <x v="10"/>
    <s v="Chocolate Croissant"/>
    <n v="3.75"/>
    <n v="0.375"/>
    <x v="0"/>
    <s v="June"/>
    <x v="12"/>
    <n v="0.25"/>
    <n v="0.9375"/>
  </r>
  <r>
    <n v="135389"/>
    <x v="168"/>
    <d v="1899-12-30T19:38:07"/>
    <n v="1"/>
    <n v="3"/>
    <x v="2"/>
    <n v="31"/>
    <n v="2.2000000000000002"/>
    <x v="0"/>
    <x v="0"/>
    <s v="Ethiopia Sm"/>
    <n v="2.2000000000000002"/>
    <n v="0.2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s v="Jamaican Coffee River Lg"/>
    <n v="7.5"/>
    <n v="0.7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s v="Espresso shot"/>
    <n v="3"/>
    <n v="0.3"/>
    <x v="0"/>
    <s v="June"/>
    <x v="12"/>
    <n v="0.3"/>
    <n v="0.89999999999999991"/>
  </r>
  <r>
    <n v="135392"/>
    <x v="168"/>
    <d v="1899-12-30T19:41:51"/>
    <n v="2"/>
    <n v="8"/>
    <x v="1"/>
    <n v="84"/>
    <n v="0.8"/>
    <x v="4"/>
    <x v="13"/>
    <s v="Chocolate syrup"/>
    <n v="1.6"/>
    <n v="0.16"/>
    <x v="0"/>
    <s v="June"/>
    <x v="12"/>
    <n v="0.18"/>
    <n v="0.28799999999999998"/>
  </r>
  <r>
    <n v="135393"/>
    <x v="168"/>
    <d v="1899-12-30T19:42:29"/>
    <n v="1"/>
    <n v="3"/>
    <x v="2"/>
    <n v="28"/>
    <n v="2"/>
    <x v="0"/>
    <x v="0"/>
    <s v="Columbian Medium Roast Sm"/>
    <n v="2"/>
    <n v="0.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s v="Dark chocolate Lg"/>
    <n v="9"/>
    <n v="0.9"/>
    <x v="0"/>
    <s v="June"/>
    <x v="12"/>
    <n v="0.21"/>
    <n v="1.89"/>
  </r>
  <r>
    <n v="135395"/>
    <x v="168"/>
    <d v="1899-12-30T19:49:07"/>
    <n v="2"/>
    <n v="8"/>
    <x v="1"/>
    <n v="37"/>
    <n v="3"/>
    <x v="0"/>
    <x v="5"/>
    <s v="Espresso shot"/>
    <n v="6"/>
    <n v="0.6"/>
    <x v="0"/>
    <s v="June"/>
    <x v="12"/>
    <n v="0.3"/>
    <n v="1.7999999999999998"/>
  </r>
  <r>
    <n v="135396"/>
    <x v="168"/>
    <d v="1899-12-30T19:49:07"/>
    <n v="1"/>
    <n v="8"/>
    <x v="1"/>
    <n v="75"/>
    <n v="3.5"/>
    <x v="3"/>
    <x v="10"/>
    <s v="Croissant"/>
    <n v="3.5"/>
    <n v="0.35"/>
    <x v="0"/>
    <s v="June"/>
    <x v="12"/>
    <n v="0.25"/>
    <n v="0.875"/>
  </r>
  <r>
    <n v="135397"/>
    <x v="168"/>
    <d v="1899-12-30T19:50:26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35398"/>
    <x v="168"/>
    <d v="1899-12-30T19:50:26"/>
    <n v="1"/>
    <n v="8"/>
    <x v="1"/>
    <n v="14"/>
    <n v="8.9499999999999993"/>
    <x v="5"/>
    <x v="26"/>
    <s v="Earl Grey"/>
    <n v="8.9499999999999993"/>
    <n v="0.89500000000000002"/>
    <x v="0"/>
    <s v="June"/>
    <x v="12"/>
    <n v="-0.1"/>
    <n v="-0.89500000000000002"/>
  </r>
  <r>
    <n v="135399"/>
    <x v="168"/>
    <d v="1899-12-30T19:50:37"/>
    <n v="2"/>
    <n v="3"/>
    <x v="2"/>
    <n v="43"/>
    <n v="3"/>
    <x v="1"/>
    <x v="8"/>
    <s v="Lemon Grass Lg"/>
    <n v="6"/>
    <n v="0.6"/>
    <x v="0"/>
    <s v="June"/>
    <x v="12"/>
    <n v="0.15"/>
    <n v="0.89999999999999991"/>
  </r>
  <r>
    <n v="135400"/>
    <x v="168"/>
    <d v="1899-12-30T19:50:37"/>
    <n v="1"/>
    <n v="3"/>
    <x v="2"/>
    <n v="69"/>
    <n v="3.25"/>
    <x v="3"/>
    <x v="9"/>
    <s v="Hazelnut Biscotti"/>
    <n v="3.25"/>
    <n v="0.32500000000000001"/>
    <x v="0"/>
    <s v="June"/>
    <x v="12"/>
    <n v="0.25"/>
    <n v="0.8125"/>
  </r>
  <r>
    <n v="135401"/>
    <x v="168"/>
    <d v="1899-12-30T19:50:37"/>
    <n v="1"/>
    <n v="3"/>
    <x v="2"/>
    <n v="81"/>
    <n v="28"/>
    <x v="8"/>
    <x v="28"/>
    <s v="I Need My Bean! T-shirt"/>
    <n v="28"/>
    <n v="2.8"/>
    <x v="0"/>
    <s v="June"/>
    <x v="12"/>
    <n v="0.2"/>
    <n v="5.6000000000000005"/>
  </r>
  <r>
    <n v="135402"/>
    <x v="168"/>
    <d v="1899-12-30T19:54:33"/>
    <n v="2"/>
    <n v="3"/>
    <x v="2"/>
    <n v="43"/>
    <n v="3"/>
    <x v="1"/>
    <x v="8"/>
    <s v="Lemon Grass Lg"/>
    <n v="6"/>
    <n v="0.6"/>
    <x v="0"/>
    <s v="June"/>
    <x v="12"/>
    <n v="0.15"/>
    <n v="0.89999999999999991"/>
  </r>
  <r>
    <n v="135403"/>
    <x v="168"/>
    <d v="1899-12-30T19:56:26"/>
    <n v="2"/>
    <n v="8"/>
    <x v="1"/>
    <n v="54"/>
    <n v="2.5"/>
    <x v="1"/>
    <x v="1"/>
    <s v="Morning Sunrise Chai Rg"/>
    <n v="5"/>
    <n v="0.5"/>
    <x v="0"/>
    <s v="June"/>
    <x v="12"/>
    <n v="0.15"/>
    <n v="0.75"/>
  </r>
  <r>
    <n v="135404"/>
    <x v="168"/>
    <d v="1899-12-30T19:56:43"/>
    <n v="1"/>
    <n v="8"/>
    <x v="1"/>
    <n v="27"/>
    <n v="3.5"/>
    <x v="0"/>
    <x v="11"/>
    <s v="Brazilian Lg"/>
    <n v="3.5"/>
    <n v="0.3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s v="English Breakfast Rg"/>
    <n v="5"/>
    <n v="0.5"/>
    <x v="0"/>
    <s v="June"/>
    <x v="12"/>
    <n v="0.15"/>
    <n v="0.75"/>
  </r>
  <r>
    <n v="135406"/>
    <x v="168"/>
    <d v="1899-12-30T19:59:30"/>
    <n v="1"/>
    <n v="8"/>
    <x v="1"/>
    <n v="60"/>
    <n v="3.75"/>
    <x v="2"/>
    <x v="2"/>
    <s v="Sustainably Grown Organic Rg"/>
    <n v="3.75"/>
    <n v="0.375"/>
    <x v="0"/>
    <s v="June"/>
    <x v="12"/>
    <n v="0.21"/>
    <n v="0.78749999999999998"/>
  </r>
  <r>
    <n v="135407"/>
    <x v="169"/>
    <d v="1899-12-30T06:01:45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35408"/>
    <x v="169"/>
    <d v="1899-12-30T06:02:19"/>
    <n v="2"/>
    <n v="5"/>
    <x v="0"/>
    <n v="50"/>
    <n v="2.5"/>
    <x v="1"/>
    <x v="6"/>
    <s v="Earl Grey Rg"/>
    <n v="5"/>
    <n v="0.5"/>
    <x v="1"/>
    <s v="June"/>
    <x v="13"/>
    <n v="0.15"/>
    <n v="0.75"/>
  </r>
  <r>
    <n v="135409"/>
    <x v="169"/>
    <d v="1899-12-30T06:02:40"/>
    <n v="2"/>
    <n v="5"/>
    <x v="0"/>
    <n v="32"/>
    <n v="3"/>
    <x v="0"/>
    <x v="0"/>
    <s v="Ethiopia Rg"/>
    <n v="6"/>
    <n v="0.6"/>
    <x v="1"/>
    <s v="June"/>
    <x v="13"/>
    <n v="0.3"/>
    <n v="1.7999999999999998"/>
  </r>
  <r>
    <n v="135410"/>
    <x v="169"/>
    <d v="1899-12-30T06:04:46"/>
    <n v="2"/>
    <n v="5"/>
    <x v="0"/>
    <n v="23"/>
    <n v="2.5"/>
    <x v="0"/>
    <x v="3"/>
    <s v="Our Old Time Diner Blend Rg"/>
    <n v="5"/>
    <n v="0.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13"/>
    <x v="169"/>
    <d v="1899-12-30T06:09:03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14"/>
    <x v="169"/>
    <d v="1899-12-30T06:09:04"/>
    <n v="2"/>
    <n v="5"/>
    <x v="0"/>
    <n v="33"/>
    <n v="3.5"/>
    <x v="0"/>
    <x v="0"/>
    <s v="Ethiopia Lg"/>
    <n v="7"/>
    <n v="0.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s v="Jamaican Coffee River Rg"/>
    <n v="3.1"/>
    <n v="0.31"/>
    <x v="1"/>
    <s v="June"/>
    <x v="13"/>
    <n v="0.3"/>
    <n v="0.92999999999999994"/>
  </r>
  <r>
    <n v="135416"/>
    <x v="169"/>
    <d v="1899-12-30T06:11:04"/>
    <n v="1"/>
    <n v="5"/>
    <x v="0"/>
    <n v="28"/>
    <n v="2"/>
    <x v="0"/>
    <x v="0"/>
    <s v="Columbian Medium Roast Sm"/>
    <n v="2"/>
    <n v="0.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s v="Almond Croissant"/>
    <n v="3.75"/>
    <n v="0.375"/>
    <x v="1"/>
    <s v="June"/>
    <x v="13"/>
    <n v="0.25"/>
    <n v="0.9375"/>
  </r>
  <r>
    <n v="135418"/>
    <x v="169"/>
    <d v="1899-12-30T06:12:23"/>
    <n v="2"/>
    <n v="5"/>
    <x v="0"/>
    <n v="39"/>
    <n v="4.25"/>
    <x v="0"/>
    <x v="5"/>
    <s v="Latte Rg"/>
    <n v="8.5"/>
    <n v="0.8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35420"/>
    <x v="169"/>
    <d v="1899-12-30T06:13:16"/>
    <n v="1"/>
    <n v="5"/>
    <x v="0"/>
    <n v="50"/>
    <n v="2.5"/>
    <x v="1"/>
    <x v="6"/>
    <s v="Earl Grey Rg"/>
    <n v="2.5"/>
    <n v="0.25"/>
    <x v="1"/>
    <s v="June"/>
    <x v="13"/>
    <n v="0.15"/>
    <n v="0.375"/>
  </r>
  <r>
    <n v="135421"/>
    <x v="169"/>
    <d v="1899-12-30T06:14:55"/>
    <n v="2"/>
    <n v="5"/>
    <x v="0"/>
    <n v="58"/>
    <n v="3.5"/>
    <x v="2"/>
    <x v="2"/>
    <s v="Dark chocolate Rg"/>
    <n v="7"/>
    <n v="0.7"/>
    <x v="1"/>
    <s v="June"/>
    <x v="13"/>
    <n v="0.21"/>
    <n v="1.47"/>
  </r>
  <r>
    <n v="135422"/>
    <x v="169"/>
    <d v="1899-12-30T06:17:35"/>
    <n v="2"/>
    <n v="5"/>
    <x v="0"/>
    <n v="31"/>
    <n v="2.2000000000000002"/>
    <x v="0"/>
    <x v="0"/>
    <s v="Ethiopia Sm"/>
    <n v="4.4000000000000004"/>
    <n v="0.4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s v="Peppermint Rg"/>
    <n v="5"/>
    <n v="0.5"/>
    <x v="1"/>
    <s v="June"/>
    <x v="13"/>
    <n v="0.15"/>
    <n v="0.75"/>
  </r>
  <r>
    <n v="135424"/>
    <x v="169"/>
    <d v="1899-12-30T06:23:31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25"/>
    <x v="169"/>
    <d v="1899-12-30T06:24:03"/>
    <n v="3"/>
    <n v="5"/>
    <x v="0"/>
    <n v="53"/>
    <n v="3"/>
    <x v="1"/>
    <x v="1"/>
    <s v="Traditional Blend Chai Lg"/>
    <n v="9"/>
    <n v="0.9"/>
    <x v="1"/>
    <s v="June"/>
    <x v="13"/>
    <n v="0.15"/>
    <n v="1.3499999999999999"/>
  </r>
  <r>
    <n v="135426"/>
    <x v="169"/>
    <d v="1899-12-30T06:24:03"/>
    <n v="1"/>
    <n v="5"/>
    <x v="0"/>
    <n v="75"/>
    <n v="3.5"/>
    <x v="3"/>
    <x v="10"/>
    <s v="Croissant"/>
    <n v="3.5"/>
    <n v="0.35"/>
    <x v="1"/>
    <s v="June"/>
    <x v="13"/>
    <n v="0.25"/>
    <n v="0.875"/>
  </r>
  <r>
    <n v="135427"/>
    <x v="169"/>
    <d v="1899-12-30T06:24:45"/>
    <n v="2"/>
    <n v="5"/>
    <x v="0"/>
    <n v="27"/>
    <n v="3.5"/>
    <x v="0"/>
    <x v="11"/>
    <s v="Brazilian Lg"/>
    <n v="7"/>
    <n v="0.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s v="Ginger Biscotti"/>
    <n v="3.5"/>
    <n v="0.35"/>
    <x v="1"/>
    <s v="June"/>
    <x v="13"/>
    <n v="0.25"/>
    <n v="0.875"/>
  </r>
  <r>
    <n v="135429"/>
    <x v="169"/>
    <d v="1899-12-30T06:26:15"/>
    <n v="1"/>
    <n v="5"/>
    <x v="0"/>
    <n v="36"/>
    <n v="3.75"/>
    <x v="0"/>
    <x v="12"/>
    <s v="Jamaican Coffee River Lg"/>
    <n v="3.75"/>
    <n v="0.3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s v="Ethiopia Rg"/>
    <n v="3"/>
    <n v="0.3"/>
    <x v="1"/>
    <s v="June"/>
    <x v="13"/>
    <n v="0.3"/>
    <n v="0.89999999999999991"/>
  </r>
  <r>
    <n v="135431"/>
    <x v="169"/>
    <d v="1899-12-30T06:29:20"/>
    <n v="2"/>
    <n v="5"/>
    <x v="0"/>
    <n v="35"/>
    <n v="3.1"/>
    <x v="0"/>
    <x v="12"/>
    <s v="Jamaican Coffee River Rg"/>
    <n v="6.2"/>
    <n v="0.62"/>
    <x v="1"/>
    <s v="June"/>
    <x v="13"/>
    <n v="0.3"/>
    <n v="1.8599999999999999"/>
  </r>
  <r>
    <n v="135432"/>
    <x v="169"/>
    <d v="1899-12-30T06:29:51"/>
    <n v="1"/>
    <n v="5"/>
    <x v="0"/>
    <n v="40"/>
    <n v="3.75"/>
    <x v="0"/>
    <x v="5"/>
    <s v="Cappuccino"/>
    <n v="3.75"/>
    <n v="0.3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s v="Sugar Free Vanilla syrup"/>
    <n v="1.6"/>
    <n v="0.16"/>
    <x v="1"/>
    <s v="June"/>
    <x v="13"/>
    <n v="0.18"/>
    <n v="0.28799999999999998"/>
  </r>
  <r>
    <n v="135434"/>
    <x v="169"/>
    <d v="1899-12-30T06:30:16"/>
    <n v="1"/>
    <n v="5"/>
    <x v="0"/>
    <n v="29"/>
    <n v="2.5"/>
    <x v="0"/>
    <x v="0"/>
    <s v="Columbian Medium Roast Rg"/>
    <n v="2.5"/>
    <n v="0.2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s v="Brazilian Sm"/>
    <n v="4.4000000000000004"/>
    <n v="0.4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s v="Chocolate Chip Biscotti"/>
    <n v="3.5"/>
    <n v="0.35"/>
    <x v="1"/>
    <s v="June"/>
    <x v="13"/>
    <n v="0.25"/>
    <n v="0.875"/>
  </r>
  <r>
    <n v="135437"/>
    <x v="169"/>
    <d v="1899-12-30T06:31:11"/>
    <n v="1"/>
    <n v="8"/>
    <x v="1"/>
    <n v="43"/>
    <n v="3"/>
    <x v="1"/>
    <x v="8"/>
    <s v="Lemon Grass Lg"/>
    <n v="3"/>
    <n v="0.3"/>
    <x v="1"/>
    <s v="June"/>
    <x v="13"/>
    <n v="0.15"/>
    <n v="0.44999999999999996"/>
  </r>
  <r>
    <n v="135438"/>
    <x v="169"/>
    <d v="1899-12-30T06:31:11"/>
    <n v="1"/>
    <n v="8"/>
    <x v="1"/>
    <n v="74"/>
    <n v="3.5"/>
    <x v="3"/>
    <x v="9"/>
    <s v="Ginger Biscotti"/>
    <n v="3.5"/>
    <n v="0.35"/>
    <x v="1"/>
    <s v="June"/>
    <x v="13"/>
    <n v="0.25"/>
    <n v="0.875"/>
  </r>
  <r>
    <n v="135439"/>
    <x v="169"/>
    <d v="1899-12-30T06:31:29"/>
    <n v="2"/>
    <n v="5"/>
    <x v="0"/>
    <n v="30"/>
    <n v="3"/>
    <x v="0"/>
    <x v="0"/>
    <s v="Columbian Medium Roast Lg"/>
    <n v="6"/>
    <n v="0.6"/>
    <x v="1"/>
    <s v="June"/>
    <x v="13"/>
    <n v="0.3"/>
    <n v="1.7999999999999998"/>
  </r>
  <r>
    <n v="135440"/>
    <x v="169"/>
    <d v="1899-12-30T06:32:42"/>
    <n v="1"/>
    <n v="8"/>
    <x v="1"/>
    <n v="60"/>
    <n v="3.75"/>
    <x v="2"/>
    <x v="2"/>
    <s v="Sustainably Grown Organic Rg"/>
    <n v="3.75"/>
    <n v="0.375"/>
    <x v="1"/>
    <s v="June"/>
    <x v="13"/>
    <n v="0.21"/>
    <n v="0.78749999999999998"/>
  </r>
  <r>
    <n v="135441"/>
    <x v="169"/>
    <d v="1899-12-30T06:32:42"/>
    <n v="1"/>
    <n v="8"/>
    <x v="1"/>
    <n v="75"/>
    <n v="3.5"/>
    <x v="3"/>
    <x v="10"/>
    <s v="Croissant"/>
    <n v="3.5"/>
    <n v="0.35"/>
    <x v="1"/>
    <s v="June"/>
    <x v="13"/>
    <n v="0.25"/>
    <n v="0.875"/>
  </r>
  <r>
    <n v="135442"/>
    <x v="169"/>
    <d v="1899-12-30T06:33:07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443"/>
    <x v="169"/>
    <d v="1899-12-30T06:33:12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44"/>
    <x v="169"/>
    <d v="1899-12-30T06:33:24"/>
    <n v="1"/>
    <n v="8"/>
    <x v="1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45"/>
    <x v="169"/>
    <d v="1899-12-30T06:33:30"/>
    <n v="2"/>
    <n v="8"/>
    <x v="1"/>
    <n v="22"/>
    <n v="2"/>
    <x v="0"/>
    <x v="3"/>
    <s v="Our Old Time Diner Blend Sm"/>
    <n v="4"/>
    <n v="0.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s v="Ginger Biscotti"/>
    <n v="3.5"/>
    <n v="0.35"/>
    <x v="1"/>
    <s v="June"/>
    <x v="13"/>
    <n v="0.25"/>
    <n v="0.875"/>
  </r>
  <r>
    <n v="135447"/>
    <x v="169"/>
    <d v="1899-12-30T06:34:10"/>
    <n v="1"/>
    <n v="8"/>
    <x v="1"/>
    <n v="53"/>
    <n v="3"/>
    <x v="1"/>
    <x v="1"/>
    <s v="Traditional Blend Chai Lg"/>
    <n v="3"/>
    <n v="0.3"/>
    <x v="1"/>
    <s v="June"/>
    <x v="13"/>
    <n v="0.15"/>
    <n v="0.44999999999999996"/>
  </r>
  <r>
    <n v="135448"/>
    <x v="169"/>
    <d v="1899-12-30T06:34:10"/>
    <n v="1"/>
    <n v="8"/>
    <x v="1"/>
    <n v="75"/>
    <n v="3.5"/>
    <x v="3"/>
    <x v="10"/>
    <s v="Croissant"/>
    <n v="3.5"/>
    <n v="0.35"/>
    <x v="1"/>
    <s v="June"/>
    <x v="13"/>
    <n v="0.25"/>
    <n v="0.875"/>
  </r>
  <r>
    <n v="135449"/>
    <x v="169"/>
    <d v="1899-12-30T06:34:25"/>
    <n v="1"/>
    <n v="5"/>
    <x v="0"/>
    <n v="48"/>
    <n v="2.5"/>
    <x v="1"/>
    <x v="6"/>
    <s v="English Breakfast Rg"/>
    <n v="2.5"/>
    <n v="0.25"/>
    <x v="1"/>
    <s v="June"/>
    <x v="13"/>
    <n v="0.15"/>
    <n v="0.375"/>
  </r>
  <r>
    <n v="135450"/>
    <x v="169"/>
    <d v="1899-12-30T06:34:33"/>
    <n v="2"/>
    <n v="5"/>
    <x v="0"/>
    <n v="40"/>
    <n v="3.75"/>
    <x v="0"/>
    <x v="5"/>
    <s v="Cappuccino"/>
    <n v="7.5"/>
    <n v="0.7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s v="Chocolate syrup"/>
    <n v="0.8"/>
    <n v="0.08"/>
    <x v="1"/>
    <s v="June"/>
    <x v="13"/>
    <n v="0.18"/>
    <n v="0.14399999999999999"/>
  </r>
  <r>
    <n v="135452"/>
    <x v="169"/>
    <d v="1899-12-30T06:34:51"/>
    <n v="1"/>
    <n v="5"/>
    <x v="0"/>
    <n v="43"/>
    <n v="3"/>
    <x v="1"/>
    <x v="8"/>
    <s v="Lemon Grass Lg"/>
    <n v="3"/>
    <n v="0.3"/>
    <x v="1"/>
    <s v="June"/>
    <x v="13"/>
    <n v="0.15"/>
    <n v="0.44999999999999996"/>
  </r>
  <r>
    <n v="135453"/>
    <x v="169"/>
    <d v="1899-12-30T06:35:02"/>
    <n v="1"/>
    <n v="8"/>
    <x v="1"/>
    <n v="35"/>
    <n v="3.1"/>
    <x v="0"/>
    <x v="12"/>
    <s v="Jamaican Coffee River Rg"/>
    <n v="3.1"/>
    <n v="0.31"/>
    <x v="1"/>
    <s v="June"/>
    <x v="13"/>
    <n v="0.3"/>
    <n v="0.92999999999999994"/>
  </r>
  <r>
    <n v="135454"/>
    <x v="169"/>
    <d v="1899-12-30T06:35:02"/>
    <n v="1"/>
    <n v="8"/>
    <x v="1"/>
    <n v="78"/>
    <n v="4.5"/>
    <x v="3"/>
    <x v="4"/>
    <s v="Scottish Cream Scone "/>
    <n v="4.5"/>
    <n v="0.45"/>
    <x v="1"/>
    <s v="June"/>
    <x v="13"/>
    <n v="0.25"/>
    <n v="1.125"/>
  </r>
  <r>
    <n v="135455"/>
    <x v="169"/>
    <d v="1899-12-30T06:35:11"/>
    <n v="2"/>
    <n v="5"/>
    <x v="0"/>
    <n v="44"/>
    <n v="2.5"/>
    <x v="1"/>
    <x v="8"/>
    <s v="Peppermint Rg"/>
    <n v="5"/>
    <n v="0.5"/>
    <x v="1"/>
    <s v="June"/>
    <x v="13"/>
    <n v="0.15"/>
    <n v="0.75"/>
  </r>
  <r>
    <n v="135456"/>
    <x v="169"/>
    <d v="1899-12-30T06:36:03"/>
    <n v="1"/>
    <n v="5"/>
    <x v="0"/>
    <n v="26"/>
    <n v="3"/>
    <x v="0"/>
    <x v="11"/>
    <s v="Brazilian Rg"/>
    <n v="3"/>
    <n v="0.3"/>
    <x v="1"/>
    <s v="June"/>
    <x v="13"/>
    <n v="0.3"/>
    <n v="0.89999999999999991"/>
  </r>
  <r>
    <n v="135457"/>
    <x v="169"/>
    <d v="1899-12-30T06:36:03"/>
    <n v="1"/>
    <n v="5"/>
    <x v="0"/>
    <n v="70"/>
    <n v="3.25"/>
    <x v="3"/>
    <x v="4"/>
    <s v="Cranberry Scone"/>
    <n v="3.25"/>
    <n v="0.32500000000000001"/>
    <x v="1"/>
    <s v="June"/>
    <x v="13"/>
    <n v="0.25"/>
    <n v="0.8125"/>
  </r>
  <r>
    <n v="135458"/>
    <x v="169"/>
    <d v="1899-12-30T06:37:48"/>
    <n v="2"/>
    <n v="5"/>
    <x v="0"/>
    <n v="29"/>
    <n v="2.5"/>
    <x v="0"/>
    <x v="0"/>
    <s v="Columbian Medium Roast Rg"/>
    <n v="5"/>
    <n v="0.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s v="Earl Grey Lg"/>
    <n v="6"/>
    <n v="0.6"/>
    <x v="1"/>
    <s v="June"/>
    <x v="13"/>
    <n v="0.15"/>
    <n v="0.89999999999999991"/>
  </r>
  <r>
    <n v="135460"/>
    <x v="169"/>
    <d v="1899-12-30T06:39:01"/>
    <n v="2"/>
    <n v="5"/>
    <x v="0"/>
    <n v="54"/>
    <n v="2.5"/>
    <x v="1"/>
    <x v="1"/>
    <s v="Morning Sunrise Chai Rg"/>
    <n v="5"/>
    <n v="0.5"/>
    <x v="1"/>
    <s v="June"/>
    <x v="13"/>
    <n v="0.15"/>
    <n v="0.75"/>
  </r>
  <r>
    <n v="135461"/>
    <x v="169"/>
    <d v="1899-12-30T06:39:08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462"/>
    <x v="169"/>
    <d v="1899-12-30T06:39:21"/>
    <n v="1"/>
    <n v="5"/>
    <x v="0"/>
    <n v="30"/>
    <n v="3"/>
    <x v="0"/>
    <x v="0"/>
    <s v="Columbian Medium Roast Lg"/>
    <n v="3"/>
    <n v="0.3"/>
    <x v="1"/>
    <s v="June"/>
    <x v="13"/>
    <n v="0.3"/>
    <n v="0.89999999999999991"/>
  </r>
  <r>
    <n v="135463"/>
    <x v="169"/>
    <d v="1899-12-30T06:40:19"/>
    <n v="2"/>
    <n v="8"/>
    <x v="1"/>
    <n v="40"/>
    <n v="3.75"/>
    <x v="0"/>
    <x v="5"/>
    <s v="Cappuccino"/>
    <n v="7.5"/>
    <n v="0.7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s v="Latte"/>
    <n v="7.5"/>
    <n v="0.7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s v="Hazelnut syrup"/>
    <n v="1.6"/>
    <n v="0.16"/>
    <x v="1"/>
    <s v="June"/>
    <x v="13"/>
    <n v="0.18"/>
    <n v="0.28799999999999998"/>
  </r>
  <r>
    <n v="135466"/>
    <x v="169"/>
    <d v="1899-12-30T06:40:19"/>
    <n v="1"/>
    <n v="8"/>
    <x v="1"/>
    <n v="21"/>
    <n v="13.33"/>
    <x v="7"/>
    <x v="18"/>
    <s v="Chili Mayan"/>
    <n v="13.33"/>
    <n v="1.333"/>
    <x v="1"/>
    <s v="June"/>
    <x v="13"/>
    <n v="0.1"/>
    <n v="1.3330000000000002"/>
  </r>
  <r>
    <n v="135467"/>
    <x v="169"/>
    <d v="1899-12-30T06:40:52"/>
    <n v="2"/>
    <n v="5"/>
    <x v="0"/>
    <n v="45"/>
    <n v="3"/>
    <x v="1"/>
    <x v="8"/>
    <s v="Peppermint Lg"/>
    <n v="6"/>
    <n v="0.6"/>
    <x v="1"/>
    <s v="June"/>
    <x v="13"/>
    <n v="0.15"/>
    <n v="0.89999999999999991"/>
  </r>
  <r>
    <n v="135468"/>
    <x v="169"/>
    <d v="1899-12-30T06:41:15"/>
    <n v="1"/>
    <n v="5"/>
    <x v="0"/>
    <n v="45"/>
    <n v="3"/>
    <x v="1"/>
    <x v="8"/>
    <s v="Peppermint Lg"/>
    <n v="3"/>
    <n v="0.3"/>
    <x v="1"/>
    <s v="June"/>
    <x v="13"/>
    <n v="0.15"/>
    <n v="0.44999999999999996"/>
  </r>
  <r>
    <n v="135469"/>
    <x v="169"/>
    <d v="1899-12-30T06:42:03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70"/>
    <x v="169"/>
    <d v="1899-12-30T06:42:28"/>
    <n v="2"/>
    <n v="8"/>
    <x v="1"/>
    <n v="46"/>
    <n v="2.5"/>
    <x v="1"/>
    <x v="7"/>
    <s v="Serenity Green Tea Rg"/>
    <n v="5"/>
    <n v="0.5"/>
    <x v="1"/>
    <s v="June"/>
    <x v="13"/>
    <n v="0.15"/>
    <n v="0.75"/>
  </r>
  <r>
    <n v="135471"/>
    <x v="169"/>
    <d v="1899-12-30T06:42:31"/>
    <n v="1"/>
    <n v="5"/>
    <x v="0"/>
    <n v="28"/>
    <n v="2"/>
    <x v="0"/>
    <x v="0"/>
    <s v="Columbian Medium Roast Sm"/>
    <n v="2"/>
    <n v="0.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s v="Spicy Eye Opener Chai Rg"/>
    <n v="2.5499999999999998"/>
    <n v="0.255"/>
    <x v="1"/>
    <s v="June"/>
    <x v="13"/>
    <n v="0.15"/>
    <n v="0.38249999999999995"/>
  </r>
  <r>
    <n v="135473"/>
    <x v="169"/>
    <d v="1899-12-30T06:42:51"/>
    <n v="1"/>
    <n v="8"/>
    <x v="1"/>
    <n v="10"/>
    <n v="10"/>
    <x v="6"/>
    <x v="21"/>
    <s v="Guatemalan Sustainably Grown"/>
    <n v="10"/>
    <n v="1"/>
    <x v="1"/>
    <s v="June"/>
    <x v="13"/>
    <n v="0.23"/>
    <n v="2.3000000000000003"/>
  </r>
  <r>
    <n v="135474"/>
    <x v="169"/>
    <d v="1899-12-30T06:43:05"/>
    <n v="2"/>
    <n v="5"/>
    <x v="0"/>
    <n v="56"/>
    <n v="2.5499999999999998"/>
    <x v="1"/>
    <x v="1"/>
    <s v="Spicy Eye Opener Chai Rg"/>
    <n v="5.0999999999999996"/>
    <n v="0.51"/>
    <x v="1"/>
    <s v="June"/>
    <x v="13"/>
    <n v="0.15"/>
    <n v="0.7649999999999999"/>
  </r>
  <r>
    <n v="135475"/>
    <x v="169"/>
    <d v="1899-12-30T06:43:49"/>
    <n v="2"/>
    <n v="5"/>
    <x v="0"/>
    <n v="26"/>
    <n v="3"/>
    <x v="0"/>
    <x v="11"/>
    <s v="Brazilian Rg"/>
    <n v="6"/>
    <n v="0.6"/>
    <x v="1"/>
    <s v="June"/>
    <x v="13"/>
    <n v="0.3"/>
    <n v="1.7999999999999998"/>
  </r>
  <r>
    <n v="135476"/>
    <x v="169"/>
    <d v="1899-12-30T06:43:49"/>
    <n v="1"/>
    <n v="5"/>
    <x v="0"/>
    <n v="69"/>
    <n v="3.25"/>
    <x v="3"/>
    <x v="9"/>
    <s v="Hazelnut Biscotti"/>
    <n v="3.25"/>
    <n v="0.32500000000000001"/>
    <x v="1"/>
    <s v="June"/>
    <x v="13"/>
    <n v="0.25"/>
    <n v="0.8125"/>
  </r>
  <r>
    <n v="135477"/>
    <x v="169"/>
    <d v="1899-12-30T06:43:52"/>
    <n v="1"/>
    <n v="8"/>
    <x v="1"/>
    <n v="54"/>
    <n v="2.5"/>
    <x v="1"/>
    <x v="1"/>
    <s v="Morning Sunrise Chai Rg"/>
    <n v="2.5"/>
    <n v="0.25"/>
    <x v="1"/>
    <s v="June"/>
    <x v="13"/>
    <n v="0.15"/>
    <n v="0.375"/>
  </r>
  <r>
    <n v="135478"/>
    <x v="169"/>
    <d v="1899-12-30T06:45:43"/>
    <n v="1"/>
    <n v="5"/>
    <x v="0"/>
    <n v="35"/>
    <n v="3.1"/>
    <x v="0"/>
    <x v="12"/>
    <s v="Jamaican Coffee River Rg"/>
    <n v="3.1"/>
    <n v="0.31"/>
    <x v="1"/>
    <s v="June"/>
    <x v="13"/>
    <n v="0.3"/>
    <n v="0.92999999999999994"/>
  </r>
  <r>
    <n v="135479"/>
    <x v="169"/>
    <d v="1899-12-30T06:46:04"/>
    <n v="1"/>
    <n v="5"/>
    <x v="0"/>
    <n v="61"/>
    <n v="4.75"/>
    <x v="2"/>
    <x v="2"/>
    <s v="Sustainably Grown Organic Lg"/>
    <n v="4.75"/>
    <n v="0.47499999999999998"/>
    <x v="1"/>
    <s v="June"/>
    <x v="13"/>
    <n v="0.21"/>
    <n v="0.99749999999999994"/>
  </r>
  <r>
    <n v="135480"/>
    <x v="169"/>
    <d v="1899-12-30T06:47:48"/>
    <n v="1"/>
    <n v="8"/>
    <x v="1"/>
    <n v="42"/>
    <n v="2.5"/>
    <x v="1"/>
    <x v="8"/>
    <s v="Lemon Grass Rg"/>
    <n v="2.5"/>
    <n v="0.25"/>
    <x v="1"/>
    <s v="June"/>
    <x v="13"/>
    <n v="0.15"/>
    <n v="0.375"/>
  </r>
  <r>
    <n v="135481"/>
    <x v="169"/>
    <d v="1899-12-30T06:48:01"/>
    <n v="1"/>
    <n v="5"/>
    <x v="0"/>
    <n v="46"/>
    <n v="2.5"/>
    <x v="1"/>
    <x v="7"/>
    <s v="Serenity Green Tea Rg"/>
    <n v="2.5"/>
    <n v="0.25"/>
    <x v="1"/>
    <s v="June"/>
    <x v="13"/>
    <n v="0.15"/>
    <n v="0.375"/>
  </r>
  <r>
    <n v="135482"/>
    <x v="169"/>
    <d v="1899-12-30T06:48:36"/>
    <n v="1"/>
    <n v="8"/>
    <x v="1"/>
    <n v="26"/>
    <n v="3"/>
    <x v="0"/>
    <x v="11"/>
    <s v="Brazilian Rg"/>
    <n v="3"/>
    <n v="0.3"/>
    <x v="1"/>
    <s v="June"/>
    <x v="13"/>
    <n v="0.3"/>
    <n v="0.89999999999999991"/>
  </r>
  <r>
    <n v="135483"/>
    <x v="169"/>
    <d v="1899-12-30T06:49:54"/>
    <n v="1"/>
    <n v="5"/>
    <x v="0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s v="Morning Sunrise Chai Rg"/>
    <n v="2.5"/>
    <n v="0.25"/>
    <x v="1"/>
    <s v="June"/>
    <x v="13"/>
    <n v="0.15"/>
    <n v="0.375"/>
  </r>
  <r>
    <n v="135485"/>
    <x v="169"/>
    <d v="1899-12-30T06:51:06"/>
    <n v="2"/>
    <n v="5"/>
    <x v="0"/>
    <n v="25"/>
    <n v="2.2000000000000002"/>
    <x v="0"/>
    <x v="11"/>
    <s v="Brazilian Sm"/>
    <n v="4.4000000000000004"/>
    <n v="0.4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s v="Jamaican Coffee River Sm"/>
    <n v="2.4500000000000002"/>
    <n v="0.245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s v="Jamaican Coffee River Rg"/>
    <n v="6.2"/>
    <n v="0.62"/>
    <x v="1"/>
    <s v="June"/>
    <x v="13"/>
    <n v="0.3"/>
    <n v="1.8599999999999999"/>
  </r>
  <r>
    <n v="135488"/>
    <x v="169"/>
    <d v="1899-12-30T06:51:59"/>
    <n v="2"/>
    <n v="8"/>
    <x v="1"/>
    <n v="41"/>
    <n v="4.25"/>
    <x v="0"/>
    <x v="5"/>
    <s v="Cappuccino Lg"/>
    <n v="8.5"/>
    <n v="0.8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s v="Carmel syrup"/>
    <n v="0.8"/>
    <n v="0.08"/>
    <x v="1"/>
    <s v="June"/>
    <x v="13"/>
    <n v="0.18"/>
    <n v="0.14399999999999999"/>
  </r>
  <r>
    <n v="135490"/>
    <x v="169"/>
    <d v="1899-12-30T06:52:06"/>
    <n v="2"/>
    <n v="8"/>
    <x v="1"/>
    <n v="59"/>
    <n v="4.5"/>
    <x v="2"/>
    <x v="2"/>
    <s v="Dark chocolate Lg"/>
    <n v="9"/>
    <n v="0.9"/>
    <x v="1"/>
    <s v="June"/>
    <x v="13"/>
    <n v="0.21"/>
    <n v="1.89"/>
  </r>
  <r>
    <n v="135491"/>
    <x v="169"/>
    <d v="1899-12-30T06:52:28"/>
    <n v="2"/>
    <n v="8"/>
    <x v="1"/>
    <n v="40"/>
    <n v="3.75"/>
    <x v="0"/>
    <x v="5"/>
    <s v="Cappuccino"/>
    <n v="7.5"/>
    <n v="0.7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s v="Carmel syrup"/>
    <n v="0.8"/>
    <n v="0.08"/>
    <x v="1"/>
    <s v="June"/>
    <x v="13"/>
    <n v="0.18"/>
    <n v="0.14399999999999999"/>
  </r>
  <r>
    <n v="135493"/>
    <x v="169"/>
    <d v="1899-12-30T06:52:49"/>
    <n v="2"/>
    <n v="8"/>
    <x v="1"/>
    <n v="30"/>
    <n v="3"/>
    <x v="0"/>
    <x v="0"/>
    <s v="Columbian Medium Roast Lg"/>
    <n v="6"/>
    <n v="0.6"/>
    <x v="1"/>
    <s v="June"/>
    <x v="13"/>
    <n v="0.3"/>
    <n v="1.7999999999999998"/>
  </r>
  <r>
    <n v="135494"/>
    <x v="169"/>
    <d v="1899-12-30T06:52:53"/>
    <n v="1"/>
    <n v="8"/>
    <x v="1"/>
    <n v="41"/>
    <n v="4.25"/>
    <x v="0"/>
    <x v="5"/>
    <s v="Cappuccino Lg"/>
    <n v="4.25"/>
    <n v="0.42499999999999999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s v="Hazelnut syrup"/>
    <n v="1.6"/>
    <n v="0.16"/>
    <x v="1"/>
    <s v="June"/>
    <x v="13"/>
    <n v="0.18"/>
    <n v="0.28799999999999998"/>
  </r>
  <r>
    <n v="135496"/>
    <x v="169"/>
    <d v="1899-12-30T06:52:53"/>
    <n v="1"/>
    <n v="8"/>
    <x v="1"/>
    <n v="4"/>
    <n v="20.45"/>
    <x v="6"/>
    <x v="22"/>
    <s v="Primo Espresso Roast"/>
    <n v="20.45"/>
    <n v="2.0449999999999999"/>
    <x v="1"/>
    <s v="June"/>
    <x v="13"/>
    <n v="0.23"/>
    <n v="4.7035"/>
  </r>
  <r>
    <n v="135497"/>
    <x v="169"/>
    <d v="1899-12-30T06:52:57"/>
    <n v="2"/>
    <n v="8"/>
    <x v="1"/>
    <n v="35"/>
    <n v="3.1"/>
    <x v="0"/>
    <x v="12"/>
    <s v="Jamaican Coffee River Rg"/>
    <n v="6.2"/>
    <n v="0.62"/>
    <x v="1"/>
    <s v="June"/>
    <x v="13"/>
    <n v="0.3"/>
    <n v="1.8599999999999999"/>
  </r>
  <r>
    <n v="135498"/>
    <x v="169"/>
    <d v="1899-12-30T06:53:19"/>
    <n v="2"/>
    <n v="5"/>
    <x v="0"/>
    <n v="59"/>
    <n v="4.5"/>
    <x v="2"/>
    <x v="2"/>
    <s v="Dark chocolate Lg"/>
    <n v="9"/>
    <n v="0.9"/>
    <x v="1"/>
    <s v="June"/>
    <x v="13"/>
    <n v="0.21"/>
    <n v="1.89"/>
  </r>
  <r>
    <n v="135499"/>
    <x v="169"/>
    <d v="1899-12-30T06:53:42"/>
    <n v="2"/>
    <n v="8"/>
    <x v="1"/>
    <n v="38"/>
    <n v="3.75"/>
    <x v="0"/>
    <x v="5"/>
    <s v="Latte"/>
    <n v="7.5"/>
    <n v="0.7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s v="Hazelnut syrup"/>
    <n v="0.8"/>
    <n v="0.08"/>
    <x v="1"/>
    <s v="June"/>
    <x v="13"/>
    <n v="0.18"/>
    <n v="0.14399999999999999"/>
  </r>
  <r>
    <n v="135501"/>
    <x v="169"/>
    <d v="1899-12-30T06:53:48"/>
    <n v="2"/>
    <n v="8"/>
    <x v="1"/>
    <n v="33"/>
    <n v="3.5"/>
    <x v="0"/>
    <x v="0"/>
    <s v="Ethiopia Lg"/>
    <n v="7"/>
    <n v="0.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s v="Chocolate Chip Biscotti"/>
    <n v="3.5"/>
    <n v="0.35"/>
    <x v="1"/>
    <s v="June"/>
    <x v="13"/>
    <n v="0.25"/>
    <n v="0.875"/>
  </r>
  <r>
    <n v="135503"/>
    <x v="169"/>
    <d v="1899-12-30T06:54:53"/>
    <n v="1"/>
    <n v="8"/>
    <x v="1"/>
    <n v="22"/>
    <n v="2"/>
    <x v="0"/>
    <x v="3"/>
    <s v="Our Old Time Diner Blend Sm"/>
    <n v="2"/>
    <n v="0.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s v="English Breakfast Rg"/>
    <n v="5"/>
    <n v="0.5"/>
    <x v="1"/>
    <s v="June"/>
    <x v="13"/>
    <n v="0.15"/>
    <n v="0.75"/>
  </r>
  <r>
    <n v="135505"/>
    <x v="169"/>
    <d v="1899-12-30T06:55:46"/>
    <n v="2"/>
    <n v="5"/>
    <x v="0"/>
    <n v="61"/>
    <n v="4.75"/>
    <x v="2"/>
    <x v="2"/>
    <s v="Sustainably Grown Organic Lg"/>
    <n v="9.5"/>
    <n v="0.95"/>
    <x v="1"/>
    <s v="June"/>
    <x v="13"/>
    <n v="0.21"/>
    <n v="1.9949999999999999"/>
  </r>
  <r>
    <n v="135506"/>
    <x v="169"/>
    <d v="1899-12-30T06:56:22"/>
    <n v="2"/>
    <n v="8"/>
    <x v="1"/>
    <n v="45"/>
    <n v="3"/>
    <x v="1"/>
    <x v="8"/>
    <s v="Peppermint Lg"/>
    <n v="6"/>
    <n v="0.6"/>
    <x v="1"/>
    <s v="June"/>
    <x v="13"/>
    <n v="0.15"/>
    <n v="0.89999999999999991"/>
  </r>
  <r>
    <n v="135507"/>
    <x v="169"/>
    <d v="1899-12-30T06:58:59"/>
    <n v="1"/>
    <n v="5"/>
    <x v="0"/>
    <n v="32"/>
    <n v="3"/>
    <x v="0"/>
    <x v="0"/>
    <s v="Ethiopia Rg"/>
    <n v="3"/>
    <n v="0.3"/>
    <x v="1"/>
    <s v="June"/>
    <x v="13"/>
    <n v="0.3"/>
    <n v="0.89999999999999991"/>
  </r>
  <r>
    <n v="135508"/>
    <x v="169"/>
    <d v="1899-12-30T06:58:59"/>
    <n v="1"/>
    <n v="5"/>
    <x v="0"/>
    <n v="77"/>
    <n v="3"/>
    <x v="3"/>
    <x v="4"/>
    <s v="Oatmeal Scone"/>
    <n v="3"/>
    <n v="0.3"/>
    <x v="1"/>
    <s v="June"/>
    <x v="13"/>
    <n v="0.25"/>
    <n v="0.75"/>
  </r>
  <r>
    <n v="135509"/>
    <x v="169"/>
    <d v="1899-12-30T06:59:06"/>
    <n v="2"/>
    <n v="8"/>
    <x v="1"/>
    <n v="43"/>
    <n v="3"/>
    <x v="1"/>
    <x v="8"/>
    <s v="Lemon Grass Lg"/>
    <n v="6"/>
    <n v="0.6"/>
    <x v="1"/>
    <s v="June"/>
    <x v="13"/>
    <n v="0.15"/>
    <n v="0.89999999999999991"/>
  </r>
  <r>
    <n v="135510"/>
    <x v="169"/>
    <d v="1899-12-30T06:59:28"/>
    <n v="1"/>
    <n v="5"/>
    <x v="0"/>
    <n v="44"/>
    <n v="2.5"/>
    <x v="1"/>
    <x v="8"/>
    <s v="Peppermint Rg"/>
    <n v="2.5"/>
    <n v="0.25"/>
    <x v="1"/>
    <s v="June"/>
    <x v="13"/>
    <n v="0.15"/>
    <n v="0.375"/>
  </r>
  <r>
    <n v="135511"/>
    <x v="169"/>
    <d v="1899-12-30T07:00:12"/>
    <n v="1"/>
    <n v="8"/>
    <x v="1"/>
    <n v="35"/>
    <n v="3.1"/>
    <x v="0"/>
    <x v="12"/>
    <s v="Jamaican Coffee River Rg"/>
    <n v="3.1"/>
    <n v="0.31"/>
    <x v="1"/>
    <s v="June"/>
    <x v="0"/>
    <n v="0.3"/>
    <n v="0.92999999999999994"/>
  </r>
  <r>
    <n v="135512"/>
    <x v="169"/>
    <d v="1899-12-30T07:01:11"/>
    <n v="1"/>
    <n v="5"/>
    <x v="0"/>
    <n v="54"/>
    <n v="2.5"/>
    <x v="1"/>
    <x v="1"/>
    <s v="Morning Sunrise Chai Rg"/>
    <n v="2.5"/>
    <n v="0.25"/>
    <x v="1"/>
    <s v="June"/>
    <x v="0"/>
    <n v="0.15"/>
    <n v="0.375"/>
  </r>
  <r>
    <n v="135513"/>
    <x v="169"/>
    <d v="1899-12-30T07:01:11"/>
    <n v="1"/>
    <n v="5"/>
    <x v="0"/>
    <n v="75"/>
    <n v="3.5"/>
    <x v="3"/>
    <x v="10"/>
    <s v="Croissant"/>
    <n v="3.5"/>
    <n v="0.35"/>
    <x v="1"/>
    <s v="June"/>
    <x v="0"/>
    <n v="0.25"/>
    <n v="0.875"/>
  </r>
  <r>
    <n v="135514"/>
    <x v="169"/>
    <d v="1899-12-30T07:01:12"/>
    <n v="1"/>
    <n v="3"/>
    <x v="2"/>
    <n v="40"/>
    <n v="3.75"/>
    <x v="0"/>
    <x v="5"/>
    <s v="Cappuccino"/>
    <n v="3.75"/>
    <n v="0.3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s v="Sugar Free Vanilla syrup"/>
    <n v="1.6"/>
    <n v="0.16"/>
    <x v="1"/>
    <s v="June"/>
    <x v="0"/>
    <n v="0.18"/>
    <n v="0.28799999999999998"/>
  </r>
  <r>
    <n v="135516"/>
    <x v="169"/>
    <d v="1899-12-30T07:01:41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18"/>
    <x v="169"/>
    <d v="1899-12-30T07:02:38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519"/>
    <x v="169"/>
    <d v="1899-12-30T07:02:45"/>
    <n v="1"/>
    <n v="3"/>
    <x v="2"/>
    <n v="48"/>
    <n v="2.5"/>
    <x v="1"/>
    <x v="6"/>
    <s v="English Breakfast Rg"/>
    <n v="2.5"/>
    <n v="0.25"/>
    <x v="1"/>
    <s v="June"/>
    <x v="0"/>
    <n v="0.15"/>
    <n v="0.375"/>
  </r>
  <r>
    <n v="135520"/>
    <x v="169"/>
    <d v="1899-12-30T07:03:15"/>
    <n v="1"/>
    <n v="5"/>
    <x v="0"/>
    <n v="22"/>
    <n v="2"/>
    <x v="0"/>
    <x v="3"/>
    <s v="Our Old Time Diner Blend Sm"/>
    <n v="2"/>
    <n v="0.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522"/>
    <x v="169"/>
    <d v="1899-12-30T07:03:37"/>
    <n v="1"/>
    <n v="8"/>
    <x v="1"/>
    <n v="57"/>
    <n v="3.1"/>
    <x v="1"/>
    <x v="1"/>
    <s v="Spicy Eye Opener Chai Lg"/>
    <n v="3.1"/>
    <n v="0.31"/>
    <x v="1"/>
    <s v="June"/>
    <x v="0"/>
    <n v="0.15"/>
    <n v="0.46499999999999997"/>
  </r>
  <r>
    <n v="135523"/>
    <x v="169"/>
    <d v="1899-12-30T07:03:37"/>
    <n v="1"/>
    <n v="8"/>
    <x v="1"/>
    <n v="83"/>
    <n v="14"/>
    <x v="8"/>
    <x v="25"/>
    <s v="I Need My Bean! Latte cup"/>
    <n v="14"/>
    <n v="1.4"/>
    <x v="1"/>
    <s v="June"/>
    <x v="0"/>
    <n v="0.2"/>
    <n v="2.8000000000000003"/>
  </r>
  <r>
    <n v="135524"/>
    <x v="169"/>
    <d v="1899-12-30T07:03:43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35525"/>
    <x v="169"/>
    <d v="1899-12-30T07:04:40"/>
    <n v="1"/>
    <n v="8"/>
    <x v="1"/>
    <n v="38"/>
    <n v="3.75"/>
    <x v="0"/>
    <x v="5"/>
    <s v="Latte"/>
    <n v="3.75"/>
    <n v="0.3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s v="Hazelnut syrup"/>
    <n v="0.8"/>
    <n v="0.08"/>
    <x v="1"/>
    <s v="June"/>
    <x v="0"/>
    <n v="0.18"/>
    <n v="0.14399999999999999"/>
  </r>
  <r>
    <n v="135527"/>
    <x v="169"/>
    <d v="1899-12-30T07:05:30"/>
    <n v="1"/>
    <n v="8"/>
    <x v="1"/>
    <n v="27"/>
    <n v="3.5"/>
    <x v="0"/>
    <x v="11"/>
    <s v="Brazilian Lg"/>
    <n v="3.5"/>
    <n v="0.3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s v="Sustainably Grown Organic"/>
    <n v="7.6"/>
    <n v="0.76"/>
    <x v="1"/>
    <s v="June"/>
    <x v="0"/>
    <n v="0.1"/>
    <n v="0.76"/>
  </r>
  <r>
    <n v="135529"/>
    <x v="169"/>
    <d v="1899-12-30T07:05:48"/>
    <n v="1"/>
    <n v="5"/>
    <x v="0"/>
    <n v="31"/>
    <n v="2.2000000000000002"/>
    <x v="0"/>
    <x v="0"/>
    <s v="Ethiopia Sm"/>
    <n v="2.2000000000000002"/>
    <n v="0.2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s v="Peppermint Rg"/>
    <n v="5"/>
    <n v="0.5"/>
    <x v="1"/>
    <s v="June"/>
    <x v="0"/>
    <n v="0.15"/>
    <n v="0.75"/>
  </r>
  <r>
    <n v="135531"/>
    <x v="169"/>
    <d v="1899-12-30T07:06:55"/>
    <n v="1"/>
    <n v="5"/>
    <x v="0"/>
    <n v="32"/>
    <n v="3"/>
    <x v="0"/>
    <x v="0"/>
    <s v="Ethiopia Rg"/>
    <n v="3"/>
    <n v="0.3"/>
    <x v="1"/>
    <s v="June"/>
    <x v="0"/>
    <n v="0.3"/>
    <n v="0.89999999999999991"/>
  </r>
  <r>
    <n v="135532"/>
    <x v="169"/>
    <d v="1899-12-30T07:07:12"/>
    <n v="1"/>
    <n v="3"/>
    <x v="2"/>
    <n v="27"/>
    <n v="3.5"/>
    <x v="0"/>
    <x v="11"/>
    <s v="Brazilian Lg"/>
    <n v="3.5"/>
    <n v="0.3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s v="Serenity Green Tea Rg"/>
    <n v="2.5"/>
    <n v="0.25"/>
    <x v="1"/>
    <s v="June"/>
    <x v="0"/>
    <n v="0.15"/>
    <n v="0.375"/>
  </r>
  <r>
    <n v="135534"/>
    <x v="169"/>
    <d v="1899-12-30T07:09:07"/>
    <n v="1"/>
    <n v="3"/>
    <x v="2"/>
    <n v="57"/>
    <n v="3.1"/>
    <x v="1"/>
    <x v="1"/>
    <s v="Spicy Eye Opener Chai Lg"/>
    <n v="3.1"/>
    <n v="0.31"/>
    <x v="1"/>
    <s v="June"/>
    <x v="0"/>
    <n v="0.15"/>
    <n v="0.46499999999999997"/>
  </r>
  <r>
    <n v="135535"/>
    <x v="169"/>
    <d v="1899-12-30T07:09:40"/>
    <n v="1"/>
    <n v="5"/>
    <x v="0"/>
    <n v="43"/>
    <n v="3"/>
    <x v="1"/>
    <x v="8"/>
    <s v="Lemon Grass Lg"/>
    <n v="3"/>
    <n v="0.3"/>
    <x v="1"/>
    <s v="June"/>
    <x v="0"/>
    <n v="0.15"/>
    <n v="0.44999999999999996"/>
  </r>
  <r>
    <n v="135536"/>
    <x v="169"/>
    <d v="1899-12-30T07:09:59"/>
    <n v="2"/>
    <n v="8"/>
    <x v="1"/>
    <n v="27"/>
    <n v="3.5"/>
    <x v="0"/>
    <x v="11"/>
    <s v="Brazilian Lg"/>
    <n v="7"/>
    <n v="0.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38"/>
    <x v="169"/>
    <d v="1899-12-30T07:10:05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s v="Cappuccino Lg"/>
    <n v="4.25"/>
    <n v="0.42499999999999999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s v="Hazelnut syrup"/>
    <n v="1.6"/>
    <n v="0.16"/>
    <x v="1"/>
    <s v="June"/>
    <x v="0"/>
    <n v="0.18"/>
    <n v="0.28799999999999998"/>
  </r>
  <r>
    <n v="135542"/>
    <x v="169"/>
    <d v="1899-12-30T07:11:51"/>
    <n v="2"/>
    <n v="8"/>
    <x v="1"/>
    <n v="24"/>
    <n v="3"/>
    <x v="0"/>
    <x v="3"/>
    <s v="Our Old Time Diner Blend Lg"/>
    <n v="6"/>
    <n v="0.6"/>
    <x v="1"/>
    <s v="June"/>
    <x v="0"/>
    <n v="0.3"/>
    <n v="1.7999999999999998"/>
  </r>
  <r>
    <n v="135543"/>
    <x v="169"/>
    <d v="1899-12-30T07:12:57"/>
    <n v="1"/>
    <n v="8"/>
    <x v="1"/>
    <n v="60"/>
    <n v="3.75"/>
    <x v="2"/>
    <x v="2"/>
    <s v="Sustainably Grown Organic Rg"/>
    <n v="3.75"/>
    <n v="0.375"/>
    <x v="1"/>
    <s v="June"/>
    <x v="0"/>
    <n v="0.21"/>
    <n v="0.78749999999999998"/>
  </r>
  <r>
    <n v="135544"/>
    <x v="169"/>
    <d v="1899-12-30T07:12:57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35545"/>
    <x v="169"/>
    <d v="1899-12-30T07:13:07"/>
    <n v="1"/>
    <n v="8"/>
    <x v="1"/>
    <n v="47"/>
    <n v="3"/>
    <x v="1"/>
    <x v="7"/>
    <s v="Serenity Green Tea Lg"/>
    <n v="3"/>
    <n v="0.3"/>
    <x v="1"/>
    <s v="June"/>
    <x v="0"/>
    <n v="0.15"/>
    <n v="0.44999999999999996"/>
  </r>
  <r>
    <n v="135546"/>
    <x v="169"/>
    <d v="1899-12-30T07:13:17"/>
    <n v="2"/>
    <n v="3"/>
    <x v="2"/>
    <n v="27"/>
    <n v="3.5"/>
    <x v="0"/>
    <x v="11"/>
    <s v="Brazilian Lg"/>
    <n v="7"/>
    <n v="0.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s v="Latte"/>
    <n v="7.5"/>
    <n v="0.7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35549"/>
    <x v="169"/>
    <d v="1899-12-30T07:14:03"/>
    <n v="2"/>
    <n v="3"/>
    <x v="2"/>
    <n v="48"/>
    <n v="2.5"/>
    <x v="1"/>
    <x v="6"/>
    <s v="English Breakfast Rg"/>
    <n v="5"/>
    <n v="0.5"/>
    <x v="1"/>
    <s v="June"/>
    <x v="0"/>
    <n v="0.15"/>
    <n v="0.75"/>
  </r>
  <r>
    <n v="135550"/>
    <x v="169"/>
    <d v="1899-12-30T07:16:27"/>
    <n v="2"/>
    <n v="5"/>
    <x v="0"/>
    <n v="36"/>
    <n v="3.75"/>
    <x v="0"/>
    <x v="12"/>
    <s v="Jamaican Coffee River Lg"/>
    <n v="7.5"/>
    <n v="0.7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35552"/>
    <x v="169"/>
    <d v="1899-12-30T07:17:04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553"/>
    <x v="169"/>
    <d v="1899-12-30T07:19:23"/>
    <n v="1"/>
    <n v="5"/>
    <x v="0"/>
    <n v="41"/>
    <n v="4.25"/>
    <x v="0"/>
    <x v="5"/>
    <s v="Cappuccino Lg"/>
    <n v="4.25"/>
    <n v="0.42499999999999999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35555"/>
    <x v="169"/>
    <d v="1899-12-30T07:19:23"/>
    <n v="1"/>
    <n v="5"/>
    <x v="0"/>
    <n v="70"/>
    <n v="3.25"/>
    <x v="3"/>
    <x v="4"/>
    <s v="Cranberry Scone"/>
    <n v="3.25"/>
    <n v="0.32500000000000001"/>
    <x v="1"/>
    <s v="June"/>
    <x v="0"/>
    <n v="0.25"/>
    <n v="0.8125"/>
  </r>
  <r>
    <n v="135556"/>
    <x v="169"/>
    <d v="1899-12-30T07:19:23"/>
    <n v="1"/>
    <n v="5"/>
    <x v="0"/>
    <n v="6"/>
    <n v="21"/>
    <x v="6"/>
    <x v="15"/>
    <s v="Ethiopia"/>
    <n v="21"/>
    <n v="2.1"/>
    <x v="1"/>
    <s v="June"/>
    <x v="0"/>
    <n v="0.23"/>
    <n v="4.83"/>
  </r>
  <r>
    <n v="135557"/>
    <x v="169"/>
    <d v="1899-12-30T07:19:41"/>
    <n v="1"/>
    <n v="3"/>
    <x v="2"/>
    <n v="23"/>
    <n v="2.5"/>
    <x v="0"/>
    <x v="3"/>
    <s v="Our Old Time Diner Blend Rg"/>
    <n v="2.5"/>
    <n v="0.2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559"/>
    <x v="169"/>
    <d v="1899-12-30T07:21:11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560"/>
    <x v="169"/>
    <d v="1899-12-30T07:21:21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s v="Earl Grey Rg"/>
    <n v="5"/>
    <n v="0.5"/>
    <x v="1"/>
    <s v="June"/>
    <x v="0"/>
    <n v="0.15"/>
    <n v="0.75"/>
  </r>
  <r>
    <n v="135562"/>
    <x v="169"/>
    <d v="1899-12-30T07:21:37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s v="Espresso shot"/>
    <n v="3"/>
    <n v="0.3"/>
    <x v="1"/>
    <s v="June"/>
    <x v="0"/>
    <n v="0.3"/>
    <n v="0.89999999999999991"/>
  </r>
  <r>
    <n v="135564"/>
    <x v="169"/>
    <d v="1899-12-30T07:22:09"/>
    <n v="1"/>
    <n v="3"/>
    <x v="2"/>
    <n v="65"/>
    <n v="0.8"/>
    <x v="4"/>
    <x v="17"/>
    <s v="Sugar Free Vanilla syrup"/>
    <n v="0.8"/>
    <n v="0.08"/>
    <x v="1"/>
    <s v="June"/>
    <x v="0"/>
    <n v="0.18"/>
    <n v="0.14399999999999999"/>
  </r>
  <r>
    <n v="135565"/>
    <x v="169"/>
    <d v="1899-12-30T07:22:49"/>
    <n v="1"/>
    <n v="5"/>
    <x v="0"/>
    <n v="38"/>
    <n v="3.75"/>
    <x v="0"/>
    <x v="5"/>
    <s v="Latte"/>
    <n v="3.75"/>
    <n v="0.3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s v="Hazelnut syrup"/>
    <n v="0.8"/>
    <n v="0.08"/>
    <x v="1"/>
    <s v="June"/>
    <x v="0"/>
    <n v="0.18"/>
    <n v="0.14399999999999999"/>
  </r>
  <r>
    <n v="135567"/>
    <x v="169"/>
    <d v="1899-12-30T07:22:51"/>
    <n v="2"/>
    <n v="8"/>
    <x v="1"/>
    <n v="50"/>
    <n v="2.5"/>
    <x v="1"/>
    <x v="6"/>
    <s v="Earl Grey Rg"/>
    <n v="5"/>
    <n v="0.5"/>
    <x v="1"/>
    <s v="June"/>
    <x v="0"/>
    <n v="0.15"/>
    <n v="0.75"/>
  </r>
  <r>
    <n v="135568"/>
    <x v="169"/>
    <d v="1899-12-30T07:22:51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569"/>
    <x v="169"/>
    <d v="1899-12-30T07:23:20"/>
    <n v="1"/>
    <n v="8"/>
    <x v="1"/>
    <n v="51"/>
    <n v="3"/>
    <x v="1"/>
    <x v="6"/>
    <s v="Earl Grey Lg"/>
    <n v="3"/>
    <n v="0.3"/>
    <x v="1"/>
    <s v="June"/>
    <x v="0"/>
    <n v="0.15"/>
    <n v="0.44999999999999996"/>
  </r>
  <r>
    <n v="135570"/>
    <x v="169"/>
    <d v="1899-12-30T07:23:20"/>
    <n v="1"/>
    <n v="8"/>
    <x v="1"/>
    <n v="75"/>
    <n v="3.5"/>
    <x v="3"/>
    <x v="10"/>
    <s v="Croissant"/>
    <n v="3.5"/>
    <n v="0.35"/>
    <x v="1"/>
    <s v="June"/>
    <x v="0"/>
    <n v="0.25"/>
    <n v="0.875"/>
  </r>
  <r>
    <n v="135571"/>
    <x v="169"/>
    <d v="1899-12-30T07:23:35"/>
    <n v="2"/>
    <n v="5"/>
    <x v="0"/>
    <n v="37"/>
    <n v="3"/>
    <x v="0"/>
    <x v="5"/>
    <s v="Espresso shot"/>
    <n v="6"/>
    <n v="0.6"/>
    <x v="1"/>
    <s v="June"/>
    <x v="0"/>
    <n v="0.3"/>
    <n v="1.7999999999999998"/>
  </r>
  <r>
    <n v="135572"/>
    <x v="169"/>
    <d v="1899-12-30T07:23:35"/>
    <n v="1"/>
    <n v="5"/>
    <x v="0"/>
    <n v="63"/>
    <n v="0.8"/>
    <x v="4"/>
    <x v="13"/>
    <s v="Carmel syrup"/>
    <n v="0.8"/>
    <n v="0.08"/>
    <x v="1"/>
    <s v="June"/>
    <x v="0"/>
    <n v="0.18"/>
    <n v="0.14399999999999999"/>
  </r>
  <r>
    <n v="135573"/>
    <x v="169"/>
    <d v="1899-12-30T07:24:30"/>
    <n v="2"/>
    <n v="3"/>
    <x v="2"/>
    <n v="36"/>
    <n v="3.75"/>
    <x v="0"/>
    <x v="12"/>
    <s v="Jamaican Coffee River Lg"/>
    <n v="7.5"/>
    <n v="0.7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s v="Almond Croissant"/>
    <n v="3.75"/>
    <n v="0.375"/>
    <x v="1"/>
    <s v="June"/>
    <x v="0"/>
    <n v="0.25"/>
    <n v="0.9375"/>
  </r>
  <r>
    <n v="135575"/>
    <x v="169"/>
    <d v="1899-12-30T07:24:36"/>
    <n v="1"/>
    <n v="3"/>
    <x v="2"/>
    <n v="44"/>
    <n v="2.5"/>
    <x v="1"/>
    <x v="8"/>
    <s v="Peppermint Rg"/>
    <n v="2.5"/>
    <n v="0.25"/>
    <x v="1"/>
    <s v="June"/>
    <x v="0"/>
    <n v="0.15"/>
    <n v="0.375"/>
  </r>
  <r>
    <n v="135576"/>
    <x v="169"/>
    <d v="1899-12-30T07:24:36"/>
    <n v="1"/>
    <n v="3"/>
    <x v="2"/>
    <n v="9"/>
    <n v="22.5"/>
    <x v="6"/>
    <x v="16"/>
    <s v="Organic Decaf Blend"/>
    <n v="22.5"/>
    <n v="2.25"/>
    <x v="1"/>
    <s v="June"/>
    <x v="0"/>
    <n v="0.23"/>
    <n v="5.1749999999999998"/>
  </r>
  <r>
    <n v="135577"/>
    <x v="169"/>
    <d v="1899-12-30T07:25:12"/>
    <n v="2"/>
    <n v="3"/>
    <x v="2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35578"/>
    <x v="169"/>
    <d v="1899-12-30T07:25:12"/>
    <n v="2"/>
    <n v="8"/>
    <x v="1"/>
    <n v="22"/>
    <n v="2"/>
    <x v="0"/>
    <x v="3"/>
    <s v="Our Old Time Diner Blend Sm"/>
    <n v="4"/>
    <n v="0.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s v="Traditional Blend Chai Lg"/>
    <n v="6"/>
    <n v="0.6"/>
    <x v="1"/>
    <s v="June"/>
    <x v="0"/>
    <n v="0.15"/>
    <n v="0.89999999999999991"/>
  </r>
  <r>
    <n v="135580"/>
    <x v="169"/>
    <d v="1899-12-30T07:26:07"/>
    <n v="2"/>
    <n v="5"/>
    <x v="0"/>
    <n v="53"/>
    <n v="3"/>
    <x v="1"/>
    <x v="1"/>
    <s v="Traditional Blend Chai Lg"/>
    <n v="6"/>
    <n v="0.6"/>
    <x v="1"/>
    <s v="June"/>
    <x v="0"/>
    <n v="0.15"/>
    <n v="0.89999999999999991"/>
  </r>
  <r>
    <n v="135581"/>
    <x v="169"/>
    <d v="1899-12-30T07:26:07"/>
    <n v="1"/>
    <n v="5"/>
    <x v="0"/>
    <n v="81"/>
    <n v="28"/>
    <x v="8"/>
    <x v="28"/>
    <s v="I Need My Bean! T-shirt"/>
    <n v="28"/>
    <n v="2.8"/>
    <x v="1"/>
    <s v="June"/>
    <x v="0"/>
    <n v="0.2"/>
    <n v="5.6000000000000005"/>
  </r>
  <r>
    <n v="135582"/>
    <x v="169"/>
    <d v="1899-12-30T07:26:32"/>
    <n v="2"/>
    <n v="5"/>
    <x v="0"/>
    <n v="45"/>
    <n v="3"/>
    <x v="1"/>
    <x v="8"/>
    <s v="Peppermint Lg"/>
    <n v="6"/>
    <n v="0.6"/>
    <x v="1"/>
    <s v="June"/>
    <x v="0"/>
    <n v="0.15"/>
    <n v="0.89999999999999991"/>
  </r>
  <r>
    <n v="135583"/>
    <x v="169"/>
    <d v="1899-12-30T07:26:36"/>
    <n v="2"/>
    <n v="5"/>
    <x v="0"/>
    <n v="55"/>
    <n v="4"/>
    <x v="1"/>
    <x v="1"/>
    <s v="Morning Sunrise Chai Lg"/>
    <n v="8"/>
    <n v="0.8"/>
    <x v="1"/>
    <s v="June"/>
    <x v="0"/>
    <n v="0.15"/>
    <n v="1.2"/>
  </r>
  <r>
    <n v="135584"/>
    <x v="169"/>
    <d v="1899-12-30T07:27:26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35585"/>
    <x v="169"/>
    <d v="1899-12-30T07:27:26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35586"/>
    <x v="169"/>
    <d v="1899-12-30T07:27:32"/>
    <n v="1"/>
    <n v="8"/>
    <x v="1"/>
    <n v="58"/>
    <n v="3.5"/>
    <x v="2"/>
    <x v="2"/>
    <s v="Dark chocolate Rg"/>
    <n v="3.5"/>
    <n v="0.35"/>
    <x v="1"/>
    <s v="June"/>
    <x v="0"/>
    <n v="0.21"/>
    <n v="0.73499999999999999"/>
  </r>
  <r>
    <n v="135587"/>
    <x v="169"/>
    <d v="1899-12-30T07:27:44"/>
    <n v="1"/>
    <n v="5"/>
    <x v="0"/>
    <n v="52"/>
    <n v="2.5"/>
    <x v="1"/>
    <x v="1"/>
    <s v="Traditional Blend Chai Rg"/>
    <n v="2.5"/>
    <n v="0.25"/>
    <x v="1"/>
    <s v="June"/>
    <x v="0"/>
    <n v="0.15"/>
    <n v="0.375"/>
  </r>
  <r>
    <n v="135588"/>
    <x v="169"/>
    <d v="1899-12-30T07:27:49"/>
    <n v="1"/>
    <n v="3"/>
    <x v="2"/>
    <n v="23"/>
    <n v="2.5"/>
    <x v="0"/>
    <x v="3"/>
    <s v="Our Old Time Diner Blend Rg"/>
    <n v="2.5"/>
    <n v="0.2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s v="Columbian Medium Roast Rg"/>
    <n v="5"/>
    <n v="0.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s v="Ethiopia Lg"/>
    <n v="3.5"/>
    <n v="0.3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s v="Oatmeal Scone"/>
    <n v="3"/>
    <n v="0.3"/>
    <x v="1"/>
    <s v="June"/>
    <x v="0"/>
    <n v="0.25"/>
    <n v="0.75"/>
  </r>
  <r>
    <n v="135592"/>
    <x v="169"/>
    <d v="1899-12-30T07:29:38"/>
    <n v="1"/>
    <n v="5"/>
    <x v="0"/>
    <n v="28"/>
    <n v="2"/>
    <x v="0"/>
    <x v="0"/>
    <s v="Columbian Medium Roast Sm"/>
    <n v="2"/>
    <n v="0.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s v="Jamaican Coffee River Lg"/>
    <n v="7.5"/>
    <n v="0.7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s v="Brazilian Rg"/>
    <n v="3"/>
    <n v="0.3"/>
    <x v="1"/>
    <s v="June"/>
    <x v="0"/>
    <n v="0.3"/>
    <n v="0.89999999999999991"/>
  </r>
  <r>
    <n v="135595"/>
    <x v="169"/>
    <d v="1899-12-30T07:29:59"/>
    <n v="1"/>
    <n v="8"/>
    <x v="1"/>
    <n v="73"/>
    <n v="3.75"/>
    <x v="3"/>
    <x v="10"/>
    <s v="Almond Croissant"/>
    <n v="3.75"/>
    <n v="0.375"/>
    <x v="1"/>
    <s v="June"/>
    <x v="0"/>
    <n v="0.25"/>
    <n v="0.9375"/>
  </r>
  <r>
    <n v="135596"/>
    <x v="169"/>
    <d v="1899-12-30T07:30:55"/>
    <n v="1"/>
    <n v="3"/>
    <x v="2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597"/>
    <x v="169"/>
    <d v="1899-12-30T07:31:02"/>
    <n v="2"/>
    <n v="3"/>
    <x v="2"/>
    <n v="38"/>
    <n v="3.75"/>
    <x v="0"/>
    <x v="5"/>
    <s v="Latte"/>
    <n v="7.5"/>
    <n v="0.7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s v="Sugar Free Vanilla syrup"/>
    <n v="0.8"/>
    <n v="0.08"/>
    <x v="1"/>
    <s v="June"/>
    <x v="0"/>
    <n v="0.18"/>
    <n v="0.14399999999999999"/>
  </r>
  <r>
    <n v="135599"/>
    <x v="169"/>
    <d v="1899-12-30T07:31:02"/>
    <n v="1"/>
    <n v="3"/>
    <x v="2"/>
    <n v="70"/>
    <n v="3.25"/>
    <x v="3"/>
    <x v="4"/>
    <s v="Cranberry Scone"/>
    <n v="3.25"/>
    <n v="0.32500000000000001"/>
    <x v="1"/>
    <s v="June"/>
    <x v="0"/>
    <n v="0.25"/>
    <n v="0.8125"/>
  </r>
  <r>
    <n v="135600"/>
    <x v="169"/>
    <d v="1899-12-30T07:31:16"/>
    <n v="1"/>
    <n v="5"/>
    <x v="0"/>
    <n v="44"/>
    <n v="2.5"/>
    <x v="1"/>
    <x v="8"/>
    <s v="Peppermint Rg"/>
    <n v="2.5"/>
    <n v="0.25"/>
    <x v="1"/>
    <s v="June"/>
    <x v="0"/>
    <n v="0.15"/>
    <n v="0.375"/>
  </r>
  <r>
    <n v="135601"/>
    <x v="169"/>
    <d v="1899-12-30T07:31:17"/>
    <n v="2"/>
    <n v="3"/>
    <x v="2"/>
    <n v="47"/>
    <n v="3"/>
    <x v="1"/>
    <x v="7"/>
    <s v="Serenity Green Tea Lg"/>
    <n v="6"/>
    <n v="0.6"/>
    <x v="1"/>
    <s v="June"/>
    <x v="0"/>
    <n v="0.15"/>
    <n v="0.89999999999999991"/>
  </r>
  <r>
    <n v="135602"/>
    <x v="169"/>
    <d v="1899-12-30T07:31:17"/>
    <n v="1"/>
    <n v="3"/>
    <x v="2"/>
    <n v="79"/>
    <n v="3.75"/>
    <x v="3"/>
    <x v="4"/>
    <s v="Jumbo Savory Scone"/>
    <n v="3.75"/>
    <n v="0.375"/>
    <x v="1"/>
    <s v="June"/>
    <x v="0"/>
    <n v="0.25"/>
    <n v="0.9375"/>
  </r>
  <r>
    <n v="135603"/>
    <x v="169"/>
    <d v="1899-12-30T07:31:25"/>
    <n v="1"/>
    <n v="5"/>
    <x v="0"/>
    <n v="24"/>
    <n v="3"/>
    <x v="0"/>
    <x v="3"/>
    <s v="Our Old Time Diner Blend Lg"/>
    <n v="3"/>
    <n v="0.3"/>
    <x v="1"/>
    <s v="June"/>
    <x v="0"/>
    <n v="0.3"/>
    <n v="0.89999999999999991"/>
  </r>
  <r>
    <n v="135604"/>
    <x v="169"/>
    <d v="1899-12-30T07:32:20"/>
    <n v="1"/>
    <n v="3"/>
    <x v="2"/>
    <n v="42"/>
    <n v="2.5"/>
    <x v="1"/>
    <x v="8"/>
    <s v="Lemon Grass Rg"/>
    <n v="2.5"/>
    <n v="0.25"/>
    <x v="1"/>
    <s v="June"/>
    <x v="0"/>
    <n v="0.15"/>
    <n v="0.375"/>
  </r>
  <r>
    <n v="135605"/>
    <x v="169"/>
    <d v="1899-12-30T07:33:01"/>
    <n v="1"/>
    <n v="3"/>
    <x v="2"/>
    <n v="52"/>
    <n v="2.5"/>
    <x v="1"/>
    <x v="1"/>
    <s v="Traditional Blend Chai Rg"/>
    <n v="2.5"/>
    <n v="0.25"/>
    <x v="1"/>
    <s v="June"/>
    <x v="0"/>
    <n v="0.15"/>
    <n v="0.375"/>
  </r>
  <r>
    <n v="135606"/>
    <x v="169"/>
    <d v="1899-12-30T07:33:05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607"/>
    <x v="169"/>
    <d v="1899-12-30T07:33:14"/>
    <n v="2"/>
    <n v="3"/>
    <x v="2"/>
    <n v="59"/>
    <n v="4.5"/>
    <x v="2"/>
    <x v="2"/>
    <s v="Dark chocolate Lg"/>
    <n v="9"/>
    <n v="0.9"/>
    <x v="1"/>
    <s v="June"/>
    <x v="0"/>
    <n v="0.21"/>
    <n v="1.89"/>
  </r>
  <r>
    <n v="135608"/>
    <x v="169"/>
    <d v="1899-12-30T07:33:33"/>
    <n v="1"/>
    <n v="8"/>
    <x v="1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09"/>
    <x v="169"/>
    <d v="1899-12-30T07:33:33"/>
    <n v="1"/>
    <n v="8"/>
    <x v="1"/>
    <n v="8"/>
    <n v="45"/>
    <x v="6"/>
    <x v="19"/>
    <s v="Civet Cat"/>
    <n v="45"/>
    <n v="4.5"/>
    <x v="1"/>
    <s v="June"/>
    <x v="0"/>
    <n v="0.23"/>
    <n v="10.35"/>
  </r>
  <r>
    <n v="135610"/>
    <x v="169"/>
    <d v="1899-12-30T07:33:41"/>
    <n v="2"/>
    <n v="8"/>
    <x v="1"/>
    <n v="59"/>
    <n v="4.5"/>
    <x v="2"/>
    <x v="2"/>
    <s v="Dark chocolate Lg"/>
    <n v="9"/>
    <n v="0.9"/>
    <x v="1"/>
    <s v="June"/>
    <x v="0"/>
    <n v="0.21"/>
    <n v="1.89"/>
  </r>
  <r>
    <n v="135611"/>
    <x v="169"/>
    <d v="1899-12-30T07:34:30"/>
    <n v="2"/>
    <n v="3"/>
    <x v="2"/>
    <n v="37"/>
    <n v="3"/>
    <x v="0"/>
    <x v="5"/>
    <s v="Espresso shot"/>
    <n v="6"/>
    <n v="0.6"/>
    <x v="1"/>
    <s v="June"/>
    <x v="0"/>
    <n v="0.3"/>
    <n v="1.7999999999999998"/>
  </r>
  <r>
    <n v="135612"/>
    <x v="169"/>
    <d v="1899-12-30T07:34:30"/>
    <n v="1"/>
    <n v="3"/>
    <x v="2"/>
    <n v="84"/>
    <n v="0.8"/>
    <x v="4"/>
    <x v="13"/>
    <s v="Chocolate syrup"/>
    <n v="0.8"/>
    <n v="0.08"/>
    <x v="1"/>
    <s v="June"/>
    <x v="0"/>
    <n v="0.18"/>
    <n v="0.14399999999999999"/>
  </r>
  <r>
    <n v="135613"/>
    <x v="169"/>
    <d v="1899-12-30T07:34:30"/>
    <n v="1"/>
    <n v="5"/>
    <x v="0"/>
    <n v="48"/>
    <n v="2.5"/>
    <x v="1"/>
    <x v="6"/>
    <s v="English Breakfast Rg"/>
    <n v="2.5"/>
    <n v="0.25"/>
    <x v="1"/>
    <s v="June"/>
    <x v="0"/>
    <n v="0.15"/>
    <n v="0.375"/>
  </r>
  <r>
    <n v="135614"/>
    <x v="169"/>
    <d v="1899-12-30T07:34:48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615"/>
    <x v="169"/>
    <d v="1899-12-30T07:34:51"/>
    <n v="2"/>
    <n v="8"/>
    <x v="1"/>
    <n v="37"/>
    <n v="3"/>
    <x v="0"/>
    <x v="5"/>
    <s v="Espresso shot"/>
    <n v="6"/>
    <n v="0.6"/>
    <x v="1"/>
    <s v="June"/>
    <x v="0"/>
    <n v="0.3"/>
    <n v="1.7999999999999998"/>
  </r>
  <r>
    <n v="135616"/>
    <x v="169"/>
    <d v="1899-12-30T07:34:52"/>
    <n v="1"/>
    <n v="8"/>
    <x v="1"/>
    <n v="55"/>
    <n v="4"/>
    <x v="1"/>
    <x v="1"/>
    <s v="Morning Sunrise Chai Lg"/>
    <n v="4"/>
    <n v="0.4"/>
    <x v="1"/>
    <s v="June"/>
    <x v="0"/>
    <n v="0.15"/>
    <n v="0.6"/>
  </r>
  <r>
    <n v="135617"/>
    <x v="169"/>
    <d v="1899-12-30T07:35:23"/>
    <n v="1"/>
    <n v="8"/>
    <x v="1"/>
    <n v="41"/>
    <n v="4.25"/>
    <x v="0"/>
    <x v="5"/>
    <s v="Cappuccino Lg"/>
    <n v="4.25"/>
    <n v="0.42499999999999999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s v="Chocolate syrup"/>
    <n v="0.8"/>
    <n v="0.08"/>
    <x v="1"/>
    <s v="June"/>
    <x v="0"/>
    <n v="0.18"/>
    <n v="0.14399999999999999"/>
  </r>
  <r>
    <n v="135619"/>
    <x v="169"/>
    <d v="1899-12-30T07:35:23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20"/>
    <x v="169"/>
    <d v="1899-12-30T07:36:35"/>
    <n v="1"/>
    <n v="8"/>
    <x v="1"/>
    <n v="31"/>
    <n v="2.2000000000000002"/>
    <x v="0"/>
    <x v="0"/>
    <s v="Ethiopia Sm"/>
    <n v="2.2000000000000002"/>
    <n v="0.2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35622"/>
    <x v="169"/>
    <d v="1899-12-30T07:37:51"/>
    <n v="1"/>
    <n v="8"/>
    <x v="1"/>
    <n v="32"/>
    <n v="3"/>
    <x v="0"/>
    <x v="0"/>
    <s v="Ethiopia Rg"/>
    <n v="3"/>
    <n v="0.3"/>
    <x v="1"/>
    <s v="June"/>
    <x v="0"/>
    <n v="0.3"/>
    <n v="0.89999999999999991"/>
  </r>
  <r>
    <n v="135623"/>
    <x v="169"/>
    <d v="1899-12-30T07:37:54"/>
    <n v="1"/>
    <n v="3"/>
    <x v="2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24"/>
    <x v="169"/>
    <d v="1899-12-30T07:37:54"/>
    <n v="1"/>
    <n v="3"/>
    <x v="2"/>
    <n v="70"/>
    <n v="3.25"/>
    <x v="3"/>
    <x v="4"/>
    <s v="Cranberry Scone"/>
    <n v="3.25"/>
    <n v="0.32500000000000001"/>
    <x v="1"/>
    <s v="June"/>
    <x v="0"/>
    <n v="0.25"/>
    <n v="0.8125"/>
  </r>
  <r>
    <n v="135625"/>
    <x v="169"/>
    <d v="1899-12-30T07:37:54"/>
    <n v="1"/>
    <n v="3"/>
    <x v="2"/>
    <n v="21"/>
    <n v="13.33"/>
    <x v="7"/>
    <x v="18"/>
    <s v="Chili Mayan"/>
    <n v="13.33"/>
    <n v="1.333"/>
    <x v="1"/>
    <s v="June"/>
    <x v="0"/>
    <n v="0.1"/>
    <n v="1.3330000000000002"/>
  </r>
  <r>
    <n v="135626"/>
    <x v="169"/>
    <d v="1899-12-30T07:38:20"/>
    <n v="2"/>
    <n v="5"/>
    <x v="0"/>
    <n v="33"/>
    <n v="3.5"/>
    <x v="0"/>
    <x v="0"/>
    <s v="Ethiopia Lg"/>
    <n v="7"/>
    <n v="0.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s v="Chocolate Chip Biscotti"/>
    <n v="3.5"/>
    <n v="0.35"/>
    <x v="1"/>
    <s v="June"/>
    <x v="0"/>
    <n v="0.25"/>
    <n v="0.875"/>
  </r>
  <r>
    <n v="135628"/>
    <x v="169"/>
    <d v="1899-12-30T07:38:45"/>
    <n v="1"/>
    <n v="5"/>
    <x v="0"/>
    <n v="55"/>
    <n v="4"/>
    <x v="1"/>
    <x v="1"/>
    <s v="Morning Sunrise Chai Lg"/>
    <n v="4"/>
    <n v="0.4"/>
    <x v="1"/>
    <s v="June"/>
    <x v="0"/>
    <n v="0.15"/>
    <n v="0.6"/>
  </r>
  <r>
    <n v="135629"/>
    <x v="169"/>
    <d v="1899-12-30T07:38:59"/>
    <n v="1"/>
    <n v="8"/>
    <x v="1"/>
    <n v="53"/>
    <n v="3"/>
    <x v="1"/>
    <x v="1"/>
    <s v="Traditional Blend Chai Lg"/>
    <n v="3"/>
    <n v="0.3"/>
    <x v="1"/>
    <s v="June"/>
    <x v="0"/>
    <n v="0.15"/>
    <n v="0.44999999999999996"/>
  </r>
  <r>
    <n v="135630"/>
    <x v="169"/>
    <d v="1899-12-30T07:38:59"/>
    <n v="1"/>
    <n v="8"/>
    <x v="1"/>
    <n v="69"/>
    <n v="3.25"/>
    <x v="3"/>
    <x v="9"/>
    <s v="Hazelnut Biscotti"/>
    <n v="3.25"/>
    <n v="0.32500000000000001"/>
    <x v="1"/>
    <s v="June"/>
    <x v="0"/>
    <n v="0.25"/>
    <n v="0.8125"/>
  </r>
  <r>
    <n v="135631"/>
    <x v="169"/>
    <d v="1899-12-30T07:39:25"/>
    <n v="1"/>
    <n v="5"/>
    <x v="0"/>
    <n v="45"/>
    <n v="3"/>
    <x v="1"/>
    <x v="8"/>
    <s v="Peppermint Lg"/>
    <n v="3"/>
    <n v="0.3"/>
    <x v="1"/>
    <s v="June"/>
    <x v="0"/>
    <n v="0.15"/>
    <n v="0.44999999999999996"/>
  </r>
  <r>
    <n v="135632"/>
    <x v="169"/>
    <d v="1899-12-30T07:40:02"/>
    <n v="2"/>
    <n v="8"/>
    <x v="1"/>
    <n v="58"/>
    <n v="3.5"/>
    <x v="2"/>
    <x v="2"/>
    <s v="Dark chocolate Rg"/>
    <n v="7"/>
    <n v="0.7"/>
    <x v="1"/>
    <s v="June"/>
    <x v="0"/>
    <n v="0.21"/>
    <n v="1.47"/>
  </r>
  <r>
    <n v="135633"/>
    <x v="169"/>
    <d v="1899-12-30T07:40:0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34"/>
    <x v="169"/>
    <d v="1899-12-30T07:41:35"/>
    <n v="2"/>
    <n v="3"/>
    <x v="2"/>
    <n v="39"/>
    <n v="4.25"/>
    <x v="0"/>
    <x v="5"/>
    <s v="Latte Rg"/>
    <n v="8.5"/>
    <n v="0.8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s v="Carmel syrup"/>
    <n v="1.6"/>
    <n v="0.16"/>
    <x v="1"/>
    <s v="June"/>
    <x v="0"/>
    <n v="0.18"/>
    <n v="0.28799999999999998"/>
  </r>
  <r>
    <n v="135636"/>
    <x v="169"/>
    <d v="1899-12-30T07:41:35"/>
    <n v="1"/>
    <n v="3"/>
    <x v="2"/>
    <n v="5"/>
    <n v="15"/>
    <x v="6"/>
    <x v="15"/>
    <s v="Columbian Medium Roast"/>
    <n v="15"/>
    <n v="1.5"/>
    <x v="1"/>
    <s v="June"/>
    <x v="0"/>
    <n v="0.23"/>
    <n v="3.45"/>
  </r>
  <r>
    <n v="135637"/>
    <x v="169"/>
    <d v="1899-12-30T07:42:11"/>
    <n v="1"/>
    <n v="3"/>
    <x v="2"/>
    <n v="51"/>
    <n v="3"/>
    <x v="1"/>
    <x v="6"/>
    <s v="Earl Grey Lg"/>
    <n v="3"/>
    <n v="0.3"/>
    <x v="1"/>
    <s v="June"/>
    <x v="0"/>
    <n v="0.15"/>
    <n v="0.44999999999999996"/>
  </r>
  <r>
    <n v="135638"/>
    <x v="169"/>
    <d v="1899-12-30T07:42:19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35639"/>
    <x v="169"/>
    <d v="1899-12-30T07:42:49"/>
    <n v="1"/>
    <n v="5"/>
    <x v="0"/>
    <n v="36"/>
    <n v="3.75"/>
    <x v="0"/>
    <x v="12"/>
    <s v="Jamaican Coffee River Lg"/>
    <n v="3.75"/>
    <n v="0.3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s v="Spicy Eye Opener Chai Rg"/>
    <n v="5.0999999999999996"/>
    <n v="0.51"/>
    <x v="1"/>
    <s v="June"/>
    <x v="0"/>
    <n v="0.15"/>
    <n v="0.7649999999999999"/>
  </r>
  <r>
    <n v="135641"/>
    <x v="169"/>
    <d v="1899-12-30T07:44:18"/>
    <n v="1"/>
    <n v="5"/>
    <x v="0"/>
    <n v="61"/>
    <n v="4.75"/>
    <x v="2"/>
    <x v="2"/>
    <s v="Sustainably Grown Organic Lg"/>
    <n v="4.75"/>
    <n v="0.47499999999999998"/>
    <x v="1"/>
    <s v="June"/>
    <x v="0"/>
    <n v="0.21"/>
    <n v="0.99749999999999994"/>
  </r>
  <r>
    <n v="135642"/>
    <x v="169"/>
    <d v="1899-12-30T07:44:43"/>
    <n v="2"/>
    <n v="3"/>
    <x v="2"/>
    <n v="42"/>
    <n v="2.5"/>
    <x v="1"/>
    <x v="8"/>
    <s v="Lemon Grass Rg"/>
    <n v="5"/>
    <n v="0.5"/>
    <x v="1"/>
    <s v="June"/>
    <x v="0"/>
    <n v="0.15"/>
    <n v="0.75"/>
  </r>
  <r>
    <n v="135643"/>
    <x v="169"/>
    <d v="1899-12-30T07:44:50"/>
    <n v="2"/>
    <n v="5"/>
    <x v="0"/>
    <n v="32"/>
    <n v="3"/>
    <x v="0"/>
    <x v="0"/>
    <s v="Ethiopia Rg"/>
    <n v="6"/>
    <n v="0.6"/>
    <x v="1"/>
    <s v="June"/>
    <x v="0"/>
    <n v="0.3"/>
    <n v="1.7999999999999998"/>
  </r>
  <r>
    <n v="135644"/>
    <x v="169"/>
    <d v="1899-12-30T07:45:24"/>
    <n v="1"/>
    <n v="8"/>
    <x v="1"/>
    <n v="57"/>
    <n v="3.1"/>
    <x v="1"/>
    <x v="1"/>
    <s v="Spicy Eye Opener Chai Lg"/>
    <n v="3.1"/>
    <n v="0.31"/>
    <x v="1"/>
    <s v="June"/>
    <x v="0"/>
    <n v="0.15"/>
    <n v="0.46499999999999997"/>
  </r>
  <r>
    <n v="135645"/>
    <x v="169"/>
    <d v="1899-12-30T07:45:46"/>
    <n v="2"/>
    <n v="3"/>
    <x v="2"/>
    <n v="49"/>
    <n v="3"/>
    <x v="1"/>
    <x v="6"/>
    <s v="English Breakfast Lg"/>
    <n v="6"/>
    <n v="0.6"/>
    <x v="1"/>
    <s v="June"/>
    <x v="0"/>
    <n v="0.15"/>
    <n v="0.89999999999999991"/>
  </r>
  <r>
    <n v="135646"/>
    <x v="169"/>
    <d v="1899-12-30T07:46:09"/>
    <n v="2"/>
    <n v="5"/>
    <x v="0"/>
    <n v="59"/>
    <n v="4.5"/>
    <x v="2"/>
    <x v="2"/>
    <s v="Dark chocolate Lg"/>
    <n v="9"/>
    <n v="0.9"/>
    <x v="1"/>
    <s v="June"/>
    <x v="0"/>
    <n v="0.21"/>
    <n v="1.89"/>
  </r>
  <r>
    <n v="135647"/>
    <x v="169"/>
    <d v="1899-12-30T07:46:21"/>
    <n v="2"/>
    <n v="3"/>
    <x v="2"/>
    <n v="22"/>
    <n v="2"/>
    <x v="0"/>
    <x v="3"/>
    <s v="Our Old Time Diner Blend Sm"/>
    <n v="4"/>
    <n v="0.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s v="Latte"/>
    <n v="7.5"/>
    <n v="0.7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s v="Ginger Scone"/>
    <n v="3.25"/>
    <n v="0.32500000000000001"/>
    <x v="1"/>
    <s v="June"/>
    <x v="0"/>
    <n v="0.25"/>
    <n v="0.8125"/>
  </r>
  <r>
    <n v="135650"/>
    <x v="169"/>
    <d v="1899-12-30T07:47:12"/>
    <n v="2"/>
    <n v="3"/>
    <x v="2"/>
    <n v="44"/>
    <n v="2.5"/>
    <x v="1"/>
    <x v="8"/>
    <s v="Peppermint Rg"/>
    <n v="5"/>
    <n v="0.5"/>
    <x v="1"/>
    <s v="June"/>
    <x v="0"/>
    <n v="0.15"/>
    <n v="0.75"/>
  </r>
  <r>
    <n v="135651"/>
    <x v="169"/>
    <d v="1899-12-30T07:48:31"/>
    <n v="2"/>
    <n v="8"/>
    <x v="1"/>
    <n v="87"/>
    <n v="3"/>
    <x v="0"/>
    <x v="5"/>
    <s v="Ouro Brasileiro shot"/>
    <n v="6"/>
    <n v="0.6"/>
    <x v="1"/>
    <s v="June"/>
    <x v="0"/>
    <n v="0.3"/>
    <n v="1.7999999999999998"/>
  </r>
  <r>
    <n v="135652"/>
    <x v="169"/>
    <d v="1899-12-30T07:48:31"/>
    <n v="1"/>
    <n v="8"/>
    <x v="1"/>
    <n v="3"/>
    <n v="14.75"/>
    <x v="6"/>
    <x v="22"/>
    <s v="Espresso Roast"/>
    <n v="14.75"/>
    <n v="1.4750000000000001"/>
    <x v="1"/>
    <s v="June"/>
    <x v="0"/>
    <n v="0.23"/>
    <n v="3.3925000000000001"/>
  </r>
  <r>
    <n v="135653"/>
    <x v="169"/>
    <d v="1899-12-30T07:49:56"/>
    <n v="2"/>
    <n v="8"/>
    <x v="1"/>
    <n v="27"/>
    <n v="3.5"/>
    <x v="0"/>
    <x v="11"/>
    <s v="Brazilian Lg"/>
    <n v="7"/>
    <n v="0.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s v="Serenity Green Tea Rg"/>
    <n v="2.5"/>
    <n v="0.25"/>
    <x v="1"/>
    <s v="June"/>
    <x v="0"/>
    <n v="0.15"/>
    <n v="0.375"/>
  </r>
  <r>
    <n v="135655"/>
    <x v="169"/>
    <d v="1899-12-30T07:50:20"/>
    <n v="2"/>
    <n v="8"/>
    <x v="1"/>
    <n v="26"/>
    <n v="3"/>
    <x v="0"/>
    <x v="11"/>
    <s v="Brazilian Rg"/>
    <n v="6"/>
    <n v="0.6"/>
    <x v="1"/>
    <s v="June"/>
    <x v="0"/>
    <n v="0.3"/>
    <n v="1.7999999999999998"/>
  </r>
  <r>
    <n v="135656"/>
    <x v="169"/>
    <d v="1899-12-30T07:50:32"/>
    <n v="2"/>
    <n v="8"/>
    <x v="1"/>
    <n v="47"/>
    <n v="3"/>
    <x v="1"/>
    <x v="7"/>
    <s v="Serenity Green Tea Lg"/>
    <n v="6"/>
    <n v="0.6"/>
    <x v="1"/>
    <s v="June"/>
    <x v="0"/>
    <n v="0.15"/>
    <n v="0.89999999999999991"/>
  </r>
  <r>
    <n v="135657"/>
    <x v="169"/>
    <d v="1899-12-30T07:50:32"/>
    <n v="1"/>
    <n v="8"/>
    <x v="1"/>
    <n v="70"/>
    <n v="3.25"/>
    <x v="3"/>
    <x v="4"/>
    <s v="Cranberry Scone"/>
    <n v="3.25"/>
    <n v="0.32500000000000001"/>
    <x v="1"/>
    <s v="June"/>
    <x v="0"/>
    <n v="0.25"/>
    <n v="0.8125"/>
  </r>
  <r>
    <n v="135658"/>
    <x v="169"/>
    <d v="1899-12-30T07:50:37"/>
    <n v="1"/>
    <n v="3"/>
    <x v="2"/>
    <n v="29"/>
    <n v="2.5"/>
    <x v="0"/>
    <x v="0"/>
    <s v="Columbian Medium Roast Rg"/>
    <n v="2.5"/>
    <n v="0.2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s v="Earl Grey Lg"/>
    <n v="6"/>
    <n v="0.6"/>
    <x v="1"/>
    <s v="June"/>
    <x v="0"/>
    <n v="0.15"/>
    <n v="0.89999999999999991"/>
  </r>
  <r>
    <n v="135660"/>
    <x v="169"/>
    <d v="1899-12-30T07:51:22"/>
    <n v="2"/>
    <n v="3"/>
    <x v="2"/>
    <n v="55"/>
    <n v="4"/>
    <x v="1"/>
    <x v="1"/>
    <s v="Morning Sunrise Chai Lg"/>
    <n v="8"/>
    <n v="0.8"/>
    <x v="1"/>
    <s v="June"/>
    <x v="0"/>
    <n v="0.15"/>
    <n v="1.2"/>
  </r>
  <r>
    <n v="135661"/>
    <x v="169"/>
    <d v="1899-12-30T07:51:39"/>
    <n v="2"/>
    <n v="3"/>
    <x v="2"/>
    <n v="34"/>
    <n v="2.4500000000000002"/>
    <x v="0"/>
    <x v="12"/>
    <s v="Jamaican Coffee River Sm"/>
    <n v="4.9000000000000004"/>
    <n v="0.49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s v="Serenity Green Tea Lg"/>
    <n v="6"/>
    <n v="0.6"/>
    <x v="1"/>
    <s v="June"/>
    <x v="0"/>
    <n v="0.15"/>
    <n v="0.89999999999999991"/>
  </r>
  <r>
    <n v="135663"/>
    <x v="169"/>
    <d v="1899-12-30T07:51:57"/>
    <n v="2"/>
    <n v="8"/>
    <x v="1"/>
    <n v="41"/>
    <n v="4.25"/>
    <x v="0"/>
    <x v="5"/>
    <s v="Cappuccino Lg"/>
    <n v="8.5"/>
    <n v="0.8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s v="Jumbo Savory Scone"/>
    <n v="3.75"/>
    <n v="0.375"/>
    <x v="1"/>
    <s v="June"/>
    <x v="0"/>
    <n v="0.25"/>
    <n v="0.9375"/>
  </r>
  <r>
    <n v="135665"/>
    <x v="169"/>
    <d v="1899-12-30T07:53:11"/>
    <n v="1"/>
    <n v="8"/>
    <x v="1"/>
    <n v="43"/>
    <n v="3"/>
    <x v="1"/>
    <x v="8"/>
    <s v="Lemon Grass Lg"/>
    <n v="3"/>
    <n v="0.3"/>
    <x v="1"/>
    <s v="June"/>
    <x v="0"/>
    <n v="0.15"/>
    <n v="0.44999999999999996"/>
  </r>
  <r>
    <n v="135666"/>
    <x v="169"/>
    <d v="1899-12-30T07:53:22"/>
    <n v="1"/>
    <n v="5"/>
    <x v="0"/>
    <n v="58"/>
    <n v="3.5"/>
    <x v="2"/>
    <x v="2"/>
    <s v="Dark chocolate Rg"/>
    <n v="3.5"/>
    <n v="0.35"/>
    <x v="1"/>
    <s v="June"/>
    <x v="0"/>
    <n v="0.21"/>
    <n v="0.73499999999999999"/>
  </r>
  <r>
    <n v="135667"/>
    <x v="169"/>
    <d v="1899-12-30T07:53:45"/>
    <n v="2"/>
    <n v="5"/>
    <x v="0"/>
    <n v="27"/>
    <n v="3.5"/>
    <x v="0"/>
    <x v="11"/>
    <s v="Brazilian Lg"/>
    <n v="7"/>
    <n v="0.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s v="Our Old Time Diner Blend Sm"/>
    <n v="2"/>
    <n v="0.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670"/>
    <x v="169"/>
    <d v="1899-12-30T07:54:38"/>
    <n v="2"/>
    <n v="8"/>
    <x v="1"/>
    <n v="53"/>
    <n v="3"/>
    <x v="1"/>
    <x v="1"/>
    <s v="Traditional Blend Chai Lg"/>
    <n v="6"/>
    <n v="0.6"/>
    <x v="1"/>
    <s v="June"/>
    <x v="0"/>
    <n v="0.15"/>
    <n v="0.89999999999999991"/>
  </r>
  <r>
    <n v="135671"/>
    <x v="169"/>
    <d v="1899-12-30T07:54:38"/>
    <n v="1"/>
    <n v="8"/>
    <x v="1"/>
    <n v="71"/>
    <n v="3.75"/>
    <x v="3"/>
    <x v="10"/>
    <s v="Chocolate Croissant"/>
    <n v="3.75"/>
    <n v="0.375"/>
    <x v="1"/>
    <s v="June"/>
    <x v="0"/>
    <n v="0.25"/>
    <n v="0.9375"/>
  </r>
  <r>
    <n v="135672"/>
    <x v="169"/>
    <d v="1899-12-30T07:54:38"/>
    <n v="2"/>
    <n v="8"/>
    <x v="1"/>
    <n v="46"/>
    <n v="2.5"/>
    <x v="1"/>
    <x v="7"/>
    <s v="Serenity Green Tea Rg"/>
    <n v="5"/>
    <n v="0.5"/>
    <x v="1"/>
    <s v="June"/>
    <x v="0"/>
    <n v="0.15"/>
    <n v="0.75"/>
  </r>
  <r>
    <n v="135673"/>
    <x v="169"/>
    <d v="1899-12-30T07:54:38"/>
    <n v="1"/>
    <n v="8"/>
    <x v="1"/>
    <n v="74"/>
    <n v="3.5"/>
    <x v="3"/>
    <x v="9"/>
    <s v="Ginger Biscotti"/>
    <n v="3.5"/>
    <n v="0.35"/>
    <x v="1"/>
    <s v="June"/>
    <x v="0"/>
    <n v="0.25"/>
    <n v="0.875"/>
  </r>
  <r>
    <n v="135674"/>
    <x v="169"/>
    <d v="1899-12-30T07:54:46"/>
    <n v="2"/>
    <n v="8"/>
    <x v="1"/>
    <n v="29"/>
    <n v="2.5"/>
    <x v="0"/>
    <x v="0"/>
    <s v="Columbian Medium Roast Rg"/>
    <n v="5"/>
    <n v="0.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s v="English Breakfast Rg"/>
    <n v="5"/>
    <n v="0.5"/>
    <x v="1"/>
    <s v="June"/>
    <x v="0"/>
    <n v="0.15"/>
    <n v="0.75"/>
  </r>
  <r>
    <n v="135676"/>
    <x v="169"/>
    <d v="1899-12-30T07:55:45"/>
    <n v="2"/>
    <n v="5"/>
    <x v="0"/>
    <n v="87"/>
    <n v="3"/>
    <x v="0"/>
    <x v="5"/>
    <s v="Ouro Brasileiro shot"/>
    <n v="6"/>
    <n v="0.6"/>
    <x v="1"/>
    <s v="June"/>
    <x v="0"/>
    <n v="0.3"/>
    <n v="1.7999999999999998"/>
  </r>
  <r>
    <n v="135677"/>
    <x v="169"/>
    <d v="1899-12-30T07:57:48"/>
    <n v="1"/>
    <n v="3"/>
    <x v="2"/>
    <n v="30"/>
    <n v="3"/>
    <x v="0"/>
    <x v="0"/>
    <s v="Columbian Medium Roast Lg"/>
    <n v="3"/>
    <n v="0.3"/>
    <x v="1"/>
    <s v="June"/>
    <x v="0"/>
    <n v="0.3"/>
    <n v="0.89999999999999991"/>
  </r>
  <r>
    <n v="135678"/>
    <x v="169"/>
    <d v="1899-12-30T07:57:48"/>
    <n v="1"/>
    <n v="3"/>
    <x v="2"/>
    <n v="81"/>
    <n v="28"/>
    <x v="8"/>
    <x v="28"/>
    <s v="I Need My Bean! T-shirt"/>
    <n v="28"/>
    <n v="2.8"/>
    <x v="1"/>
    <s v="June"/>
    <x v="0"/>
    <n v="0.2"/>
    <n v="5.6000000000000005"/>
  </r>
  <r>
    <n v="135679"/>
    <x v="169"/>
    <d v="1899-12-30T07:58:30"/>
    <n v="2"/>
    <n v="3"/>
    <x v="2"/>
    <n v="29"/>
    <n v="2.5"/>
    <x v="0"/>
    <x v="0"/>
    <s v="Columbian Medium Roast Rg"/>
    <n v="5"/>
    <n v="0.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s v="Ethiopia Rg"/>
    <n v="3"/>
    <n v="0.3"/>
    <x v="1"/>
    <s v="June"/>
    <x v="1"/>
    <n v="0.3"/>
    <n v="0.89999999999999991"/>
  </r>
  <r>
    <n v="135681"/>
    <x v="169"/>
    <d v="1899-12-30T08:01:21"/>
    <n v="1"/>
    <n v="3"/>
    <x v="2"/>
    <n v="28"/>
    <n v="2"/>
    <x v="0"/>
    <x v="0"/>
    <s v="Columbian Medium Roast Sm"/>
    <n v="2"/>
    <n v="0.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683"/>
    <x v="169"/>
    <d v="1899-12-30T08:02:38"/>
    <n v="2"/>
    <n v="8"/>
    <x v="1"/>
    <n v="40"/>
    <n v="3.75"/>
    <x v="0"/>
    <x v="5"/>
    <s v="Cappuccino"/>
    <n v="7.5"/>
    <n v="0.7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s v="Peppermint Lg"/>
    <n v="6"/>
    <n v="0.6"/>
    <x v="1"/>
    <s v="June"/>
    <x v="1"/>
    <n v="0.15"/>
    <n v="0.89999999999999991"/>
  </r>
  <r>
    <n v="135685"/>
    <x v="169"/>
    <d v="1899-12-30T08:03:41"/>
    <n v="2"/>
    <n v="3"/>
    <x v="2"/>
    <n v="58"/>
    <n v="3.5"/>
    <x v="2"/>
    <x v="2"/>
    <s v="Dark chocolate Rg"/>
    <n v="7"/>
    <n v="0.7"/>
    <x v="1"/>
    <s v="June"/>
    <x v="1"/>
    <n v="0.21"/>
    <n v="1.47"/>
  </r>
  <r>
    <n v="135686"/>
    <x v="169"/>
    <d v="1899-12-30T08:03:41"/>
    <n v="1"/>
    <n v="3"/>
    <x v="2"/>
    <n v="71"/>
    <n v="3.75"/>
    <x v="3"/>
    <x v="10"/>
    <s v="Chocolate Croissant"/>
    <n v="3.75"/>
    <n v="0.375"/>
    <x v="1"/>
    <s v="June"/>
    <x v="1"/>
    <n v="0.25"/>
    <n v="0.9375"/>
  </r>
  <r>
    <n v="135687"/>
    <x v="169"/>
    <d v="1899-12-30T08:04:12"/>
    <n v="1"/>
    <n v="5"/>
    <x v="0"/>
    <n v="31"/>
    <n v="2.2000000000000002"/>
    <x v="0"/>
    <x v="0"/>
    <s v="Ethiopia Sm"/>
    <n v="2.2000000000000002"/>
    <n v="0.2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s v="Jamaican Coffee River Lg"/>
    <n v="7.5"/>
    <n v="0.7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690"/>
    <x v="169"/>
    <d v="1899-12-30T08:04:24"/>
    <n v="1"/>
    <n v="3"/>
    <x v="2"/>
    <n v="29"/>
    <n v="2.5"/>
    <x v="0"/>
    <x v="0"/>
    <s v="Columbian Medium Roast Rg"/>
    <n v="2.5"/>
    <n v="0.2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s v="Traditional Blend Chai Lg"/>
    <n v="6"/>
    <n v="0.6"/>
    <x v="1"/>
    <s v="June"/>
    <x v="1"/>
    <n v="0.15"/>
    <n v="0.89999999999999991"/>
  </r>
  <r>
    <n v="135692"/>
    <x v="169"/>
    <d v="1899-12-30T08:04:30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35693"/>
    <x v="169"/>
    <d v="1899-12-30T08:04:30"/>
    <n v="1"/>
    <n v="8"/>
    <x v="1"/>
    <n v="14"/>
    <n v="8.9499999999999993"/>
    <x v="5"/>
    <x v="26"/>
    <s v="Earl Grey"/>
    <n v="8.9499999999999993"/>
    <n v="0.89500000000000002"/>
    <x v="1"/>
    <s v="June"/>
    <x v="1"/>
    <n v="-0.1"/>
    <n v="-0.89500000000000002"/>
  </r>
  <r>
    <n v="135694"/>
    <x v="169"/>
    <d v="1899-12-30T08:04:32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35695"/>
    <x v="169"/>
    <d v="1899-12-30T08:04:32"/>
    <n v="2"/>
    <n v="3"/>
    <x v="2"/>
    <n v="57"/>
    <n v="3.1"/>
    <x v="1"/>
    <x v="1"/>
    <s v="Spicy Eye Opener Chai Lg"/>
    <n v="6.2"/>
    <n v="0.62"/>
    <x v="1"/>
    <s v="June"/>
    <x v="1"/>
    <n v="0.15"/>
    <n v="0.92999999999999994"/>
  </r>
  <r>
    <n v="135696"/>
    <x v="169"/>
    <d v="1899-12-30T08:04:3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s v="English Breakfast Rg"/>
    <n v="5"/>
    <n v="0.5"/>
    <x v="1"/>
    <s v="June"/>
    <x v="1"/>
    <n v="0.15"/>
    <n v="0.75"/>
  </r>
  <r>
    <n v="135698"/>
    <x v="169"/>
    <d v="1899-12-30T08:04:57"/>
    <n v="1"/>
    <n v="8"/>
    <x v="1"/>
    <n v="87"/>
    <n v="2.1"/>
    <x v="0"/>
    <x v="5"/>
    <s v="Ouro Brasileiro shot"/>
    <n v="2.1"/>
    <n v="0.2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700"/>
    <x v="169"/>
    <d v="1899-12-30T08:04:57"/>
    <n v="1"/>
    <n v="8"/>
    <x v="1"/>
    <n v="72"/>
    <n v="3.25"/>
    <x v="3"/>
    <x v="4"/>
    <s v="Ginger Scone"/>
    <n v="3.25"/>
    <n v="0.32500000000000001"/>
    <x v="1"/>
    <s v="June"/>
    <x v="1"/>
    <n v="0.25"/>
    <n v="0.8125"/>
  </r>
  <r>
    <n v="135701"/>
    <x v="169"/>
    <d v="1899-12-30T08:05:29"/>
    <n v="1"/>
    <n v="3"/>
    <x v="2"/>
    <n v="30"/>
    <n v="3"/>
    <x v="0"/>
    <x v="0"/>
    <s v="Columbian Medium Roast Lg"/>
    <n v="3"/>
    <n v="0.3"/>
    <x v="1"/>
    <s v="June"/>
    <x v="1"/>
    <n v="0.3"/>
    <n v="0.89999999999999991"/>
  </r>
  <r>
    <n v="135702"/>
    <x v="169"/>
    <d v="1899-12-30T08:05:29"/>
    <n v="1"/>
    <n v="3"/>
    <x v="2"/>
    <n v="13"/>
    <n v="8.9499999999999993"/>
    <x v="5"/>
    <x v="26"/>
    <s v="English Breakfast"/>
    <n v="8.9499999999999993"/>
    <n v="0.89500000000000002"/>
    <x v="1"/>
    <s v="June"/>
    <x v="1"/>
    <n v="-0.1"/>
    <n v="-0.89500000000000002"/>
  </r>
  <r>
    <n v="135703"/>
    <x v="169"/>
    <d v="1899-12-30T08:05:32"/>
    <n v="3"/>
    <n v="5"/>
    <x v="0"/>
    <n v="54"/>
    <n v="2.5"/>
    <x v="1"/>
    <x v="1"/>
    <s v="Morning Sunrise Chai Rg"/>
    <n v="7.5"/>
    <n v="0.75"/>
    <x v="1"/>
    <s v="June"/>
    <x v="1"/>
    <n v="0.15"/>
    <n v="1.125"/>
  </r>
  <r>
    <n v="135704"/>
    <x v="169"/>
    <d v="1899-12-30T08:06:51"/>
    <n v="2"/>
    <n v="3"/>
    <x v="2"/>
    <n v="31"/>
    <n v="2.2000000000000002"/>
    <x v="0"/>
    <x v="0"/>
    <s v="Ethiopia Sm"/>
    <n v="4.4000000000000004"/>
    <n v="0.4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s v="Brazilian Rg"/>
    <n v="6"/>
    <n v="0.6"/>
    <x v="1"/>
    <s v="June"/>
    <x v="1"/>
    <n v="0.3"/>
    <n v="1.7999999999999998"/>
  </r>
  <r>
    <n v="135706"/>
    <x v="169"/>
    <d v="1899-12-30T08:07:07"/>
    <n v="1"/>
    <n v="5"/>
    <x v="0"/>
    <n v="74"/>
    <n v="3.5"/>
    <x v="3"/>
    <x v="9"/>
    <s v="Ginger Biscotti"/>
    <n v="3.5"/>
    <n v="0.35"/>
    <x v="1"/>
    <s v="June"/>
    <x v="1"/>
    <n v="0.25"/>
    <n v="0.875"/>
  </r>
  <r>
    <n v="135707"/>
    <x v="169"/>
    <d v="1899-12-30T08:07:53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35708"/>
    <x v="169"/>
    <d v="1899-12-30T08:08:17"/>
    <n v="2"/>
    <n v="3"/>
    <x v="2"/>
    <n v="27"/>
    <n v="3.5"/>
    <x v="0"/>
    <x v="11"/>
    <s v="Brazilian Lg"/>
    <n v="7"/>
    <n v="0.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s v="Earl Grey Rg"/>
    <n v="2.5"/>
    <n v="0.25"/>
    <x v="1"/>
    <s v="June"/>
    <x v="1"/>
    <n v="0.15"/>
    <n v="0.375"/>
  </r>
  <r>
    <n v="135710"/>
    <x v="169"/>
    <d v="1899-12-30T08:08:55"/>
    <n v="2"/>
    <n v="8"/>
    <x v="1"/>
    <n v="32"/>
    <n v="3"/>
    <x v="0"/>
    <x v="0"/>
    <s v="Ethiopia Rg"/>
    <n v="6"/>
    <n v="0.6"/>
    <x v="1"/>
    <s v="June"/>
    <x v="1"/>
    <n v="0.3"/>
    <n v="1.7999999999999998"/>
  </r>
  <r>
    <n v="135711"/>
    <x v="169"/>
    <d v="1899-12-30T08:09:43"/>
    <n v="1"/>
    <n v="8"/>
    <x v="1"/>
    <n v="22"/>
    <n v="2"/>
    <x v="0"/>
    <x v="3"/>
    <s v="Our Old Time Diner Blend Sm"/>
    <n v="2"/>
    <n v="0.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13"/>
    <x v="169"/>
    <d v="1899-12-30T08:09:55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35714"/>
    <x v="169"/>
    <d v="1899-12-30T08:10:45"/>
    <n v="2"/>
    <n v="5"/>
    <x v="0"/>
    <n v="87"/>
    <n v="3"/>
    <x v="0"/>
    <x v="5"/>
    <s v="Ouro Brasileiro shot"/>
    <n v="6"/>
    <n v="0.6"/>
    <x v="1"/>
    <s v="June"/>
    <x v="1"/>
    <n v="0.3"/>
    <n v="1.7999999999999998"/>
  </r>
  <r>
    <n v="135715"/>
    <x v="169"/>
    <d v="1899-12-30T08:10:45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716"/>
    <x v="169"/>
    <d v="1899-12-30T08:11:28"/>
    <n v="1"/>
    <n v="8"/>
    <x v="1"/>
    <n v="58"/>
    <n v="3.5"/>
    <x v="2"/>
    <x v="2"/>
    <s v="Dark chocolate Rg"/>
    <n v="3.5"/>
    <n v="0.35"/>
    <x v="1"/>
    <s v="June"/>
    <x v="1"/>
    <n v="0.21"/>
    <n v="0.73499999999999999"/>
  </r>
  <r>
    <n v="135717"/>
    <x v="169"/>
    <d v="1899-12-30T08:11:28"/>
    <n v="1"/>
    <n v="8"/>
    <x v="1"/>
    <n v="71"/>
    <n v="3.75"/>
    <x v="3"/>
    <x v="10"/>
    <s v="Chocolate Croissant"/>
    <n v="3.75"/>
    <n v="0.375"/>
    <x v="1"/>
    <s v="June"/>
    <x v="1"/>
    <n v="0.25"/>
    <n v="0.9375"/>
  </r>
  <r>
    <n v="135718"/>
    <x v="169"/>
    <d v="1899-12-30T08:11:36"/>
    <n v="1"/>
    <n v="3"/>
    <x v="2"/>
    <n v="54"/>
    <n v="2.5"/>
    <x v="1"/>
    <x v="1"/>
    <s v="Morning Sunrise Chai Rg"/>
    <n v="2.5"/>
    <n v="0.25"/>
    <x v="1"/>
    <s v="June"/>
    <x v="1"/>
    <n v="0.15"/>
    <n v="0.375"/>
  </r>
  <r>
    <n v="135719"/>
    <x v="169"/>
    <d v="1899-12-30T08:11:47"/>
    <n v="1"/>
    <n v="5"/>
    <x v="0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720"/>
    <x v="169"/>
    <d v="1899-12-30T08:11:52"/>
    <n v="2"/>
    <n v="5"/>
    <x v="0"/>
    <n v="87"/>
    <n v="3"/>
    <x v="0"/>
    <x v="5"/>
    <s v="Ouro Brasileiro shot"/>
    <n v="6"/>
    <n v="0.6"/>
    <x v="1"/>
    <s v="June"/>
    <x v="1"/>
    <n v="0.3"/>
    <n v="1.7999999999999998"/>
  </r>
  <r>
    <n v="135721"/>
    <x v="169"/>
    <d v="1899-12-30T08:11:52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35722"/>
    <x v="169"/>
    <d v="1899-12-30T08:11:57"/>
    <n v="1"/>
    <n v="8"/>
    <x v="1"/>
    <n v="37"/>
    <n v="3"/>
    <x v="0"/>
    <x v="5"/>
    <s v="Espresso shot"/>
    <n v="3"/>
    <n v="0.3"/>
    <x v="1"/>
    <s v="June"/>
    <x v="1"/>
    <n v="0.3"/>
    <n v="0.89999999999999991"/>
  </r>
  <r>
    <n v="135723"/>
    <x v="169"/>
    <d v="1899-12-30T08:11:57"/>
    <n v="1"/>
    <n v="8"/>
    <x v="1"/>
    <n v="64"/>
    <n v="0.8"/>
    <x v="4"/>
    <x v="13"/>
    <s v="Hazelnut syrup"/>
    <n v="0.8"/>
    <n v="0.08"/>
    <x v="1"/>
    <s v="June"/>
    <x v="1"/>
    <n v="0.18"/>
    <n v="0.14399999999999999"/>
  </r>
  <r>
    <n v="135724"/>
    <x v="169"/>
    <d v="1899-12-30T08:12:00"/>
    <n v="1"/>
    <n v="5"/>
    <x v="0"/>
    <n v="52"/>
    <n v="2.5"/>
    <x v="1"/>
    <x v="1"/>
    <s v="Traditional Blend Chai Rg"/>
    <n v="2.5"/>
    <n v="0.25"/>
    <x v="1"/>
    <s v="June"/>
    <x v="1"/>
    <n v="0.15"/>
    <n v="0.375"/>
  </r>
  <r>
    <n v="135725"/>
    <x v="169"/>
    <d v="1899-12-30T08:12:00"/>
    <n v="1"/>
    <n v="5"/>
    <x v="0"/>
    <n v="78"/>
    <n v="4.5"/>
    <x v="3"/>
    <x v="4"/>
    <s v="Scottish Cream Scone "/>
    <n v="4.5"/>
    <n v="0.45"/>
    <x v="1"/>
    <s v="June"/>
    <x v="1"/>
    <n v="0.25"/>
    <n v="1.125"/>
  </r>
  <r>
    <n v="135726"/>
    <x v="169"/>
    <d v="1899-12-30T08:12:15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727"/>
    <x v="169"/>
    <d v="1899-12-30T08:12:47"/>
    <n v="2"/>
    <n v="8"/>
    <x v="1"/>
    <n v="61"/>
    <n v="4.75"/>
    <x v="2"/>
    <x v="2"/>
    <s v="Sustainably Grown Organic Lg"/>
    <n v="9.5"/>
    <n v="0.95"/>
    <x v="1"/>
    <s v="June"/>
    <x v="1"/>
    <n v="0.21"/>
    <n v="1.9949999999999999"/>
  </r>
  <r>
    <n v="135728"/>
    <x v="169"/>
    <d v="1899-12-30T08:12:47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729"/>
    <x v="169"/>
    <d v="1899-12-30T08:12:54"/>
    <n v="1"/>
    <n v="3"/>
    <x v="2"/>
    <n v="38"/>
    <n v="3.75"/>
    <x v="0"/>
    <x v="5"/>
    <s v="Latte"/>
    <n v="3.75"/>
    <n v="0.3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s v="Chocolate syrup"/>
    <n v="1.6"/>
    <n v="0.16"/>
    <x v="1"/>
    <s v="June"/>
    <x v="1"/>
    <n v="0.18"/>
    <n v="0.28799999999999998"/>
  </r>
  <r>
    <n v="135731"/>
    <x v="169"/>
    <d v="1899-12-30T08:14:30"/>
    <n v="2"/>
    <n v="5"/>
    <x v="0"/>
    <n v="41"/>
    <n v="4.25"/>
    <x v="0"/>
    <x v="5"/>
    <s v="Cappuccino Lg"/>
    <n v="8.5"/>
    <n v="0.8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s v="Carmel syrup"/>
    <n v="1.6"/>
    <n v="0.16"/>
    <x v="1"/>
    <s v="June"/>
    <x v="1"/>
    <n v="0.18"/>
    <n v="0.28799999999999998"/>
  </r>
  <r>
    <n v="135733"/>
    <x v="169"/>
    <d v="1899-12-30T08:14:41"/>
    <n v="2"/>
    <n v="3"/>
    <x v="2"/>
    <n v="61"/>
    <n v="4.75"/>
    <x v="2"/>
    <x v="2"/>
    <s v="Sustainably Grown Organic Lg"/>
    <n v="9.5"/>
    <n v="0.95"/>
    <x v="1"/>
    <s v="June"/>
    <x v="1"/>
    <n v="0.21"/>
    <n v="1.9949999999999999"/>
  </r>
  <r>
    <n v="135734"/>
    <x v="169"/>
    <d v="1899-12-30T08:14:48"/>
    <n v="1"/>
    <n v="8"/>
    <x v="1"/>
    <n v="51"/>
    <n v="3"/>
    <x v="1"/>
    <x v="6"/>
    <s v="Earl Grey Lg"/>
    <n v="3"/>
    <n v="0.3"/>
    <x v="1"/>
    <s v="June"/>
    <x v="1"/>
    <n v="0.15"/>
    <n v="0.44999999999999996"/>
  </r>
  <r>
    <n v="135735"/>
    <x v="169"/>
    <d v="1899-12-30T08:15:48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s v="Chocolate syrup"/>
    <n v="1.6"/>
    <n v="0.16"/>
    <x v="1"/>
    <s v="June"/>
    <x v="1"/>
    <n v="0.18"/>
    <n v="0.28799999999999998"/>
  </r>
  <r>
    <n v="135737"/>
    <x v="169"/>
    <d v="1899-12-30T08:15:48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35738"/>
    <x v="169"/>
    <d v="1899-12-30T08:16:03"/>
    <n v="2"/>
    <n v="5"/>
    <x v="0"/>
    <n v="23"/>
    <n v="2.5"/>
    <x v="0"/>
    <x v="3"/>
    <s v="Our Old Time Diner Blend Rg"/>
    <n v="5"/>
    <n v="0.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s v="Peppermint Rg"/>
    <n v="2.5"/>
    <n v="0.25"/>
    <x v="1"/>
    <s v="June"/>
    <x v="1"/>
    <n v="0.15"/>
    <n v="0.375"/>
  </r>
  <r>
    <n v="135740"/>
    <x v="169"/>
    <d v="1899-12-30T08:16:19"/>
    <n v="2"/>
    <n v="3"/>
    <x v="2"/>
    <n v="34"/>
    <n v="2.4500000000000002"/>
    <x v="0"/>
    <x v="12"/>
    <s v="Jamaican Coffee River Sm"/>
    <n v="4.9000000000000004"/>
    <n v="0.49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s v="Earl Grey Lg"/>
    <n v="6"/>
    <n v="0.6"/>
    <x v="1"/>
    <s v="June"/>
    <x v="1"/>
    <n v="0.15"/>
    <n v="0.89999999999999991"/>
  </r>
  <r>
    <n v="135742"/>
    <x v="169"/>
    <d v="1899-12-30T08:16:41"/>
    <n v="1"/>
    <n v="3"/>
    <x v="2"/>
    <n v="75"/>
    <n v="3.5"/>
    <x v="3"/>
    <x v="10"/>
    <s v="Croissant"/>
    <n v="3.5"/>
    <n v="0.35"/>
    <x v="1"/>
    <s v="June"/>
    <x v="1"/>
    <n v="0.25"/>
    <n v="0.875"/>
  </r>
  <r>
    <n v="135743"/>
    <x v="169"/>
    <d v="1899-12-30T08:17:02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s v="Our Old Time Diner Blend Lg"/>
    <n v="3"/>
    <n v="0.3"/>
    <x v="1"/>
    <s v="June"/>
    <x v="1"/>
    <n v="0.3"/>
    <n v="0.89999999999999991"/>
  </r>
  <r>
    <n v="135745"/>
    <x v="169"/>
    <d v="1899-12-30T08:17:53"/>
    <n v="2"/>
    <n v="3"/>
    <x v="2"/>
    <n v="50"/>
    <n v="2.5"/>
    <x v="1"/>
    <x v="6"/>
    <s v="Earl Grey Rg"/>
    <n v="5"/>
    <n v="0.5"/>
    <x v="1"/>
    <s v="June"/>
    <x v="1"/>
    <n v="0.15"/>
    <n v="0.75"/>
  </r>
  <r>
    <n v="135746"/>
    <x v="169"/>
    <d v="1899-12-30T08:17:53"/>
    <n v="1"/>
    <n v="3"/>
    <x v="2"/>
    <n v="71"/>
    <n v="3.75"/>
    <x v="3"/>
    <x v="10"/>
    <s v="Chocolate Croissant"/>
    <n v="3.75"/>
    <n v="0.375"/>
    <x v="1"/>
    <s v="June"/>
    <x v="1"/>
    <n v="0.25"/>
    <n v="0.9375"/>
  </r>
  <r>
    <n v="135747"/>
    <x v="169"/>
    <d v="1899-12-30T08:17:58"/>
    <n v="1"/>
    <n v="3"/>
    <x v="2"/>
    <n v="38"/>
    <n v="3.75"/>
    <x v="0"/>
    <x v="5"/>
    <s v="Latte"/>
    <n v="3.75"/>
    <n v="0.3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s v="Chocolate syrup"/>
    <n v="0.8"/>
    <n v="0.08"/>
    <x v="1"/>
    <s v="June"/>
    <x v="1"/>
    <n v="0.18"/>
    <n v="0.14399999999999999"/>
  </r>
  <r>
    <n v="135749"/>
    <x v="169"/>
    <d v="1899-12-30T08:18:05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51"/>
    <x v="169"/>
    <d v="1899-12-30T08:18:27"/>
    <n v="2"/>
    <n v="8"/>
    <x v="1"/>
    <n v="51"/>
    <n v="3"/>
    <x v="1"/>
    <x v="6"/>
    <s v="Earl Grey Lg"/>
    <n v="6"/>
    <n v="0.6"/>
    <x v="1"/>
    <s v="June"/>
    <x v="1"/>
    <n v="0.15"/>
    <n v="0.89999999999999991"/>
  </r>
  <r>
    <n v="135752"/>
    <x v="169"/>
    <d v="1899-12-30T08:19:04"/>
    <n v="1"/>
    <n v="5"/>
    <x v="0"/>
    <n v="42"/>
    <n v="2.5"/>
    <x v="1"/>
    <x v="8"/>
    <s v="Lemon Grass Rg"/>
    <n v="2.5"/>
    <n v="0.25"/>
    <x v="1"/>
    <s v="June"/>
    <x v="1"/>
    <n v="0.15"/>
    <n v="0.375"/>
  </r>
  <r>
    <n v="135753"/>
    <x v="169"/>
    <d v="1899-12-30T08:19:08"/>
    <n v="2"/>
    <n v="3"/>
    <x v="2"/>
    <n v="39"/>
    <n v="4.25"/>
    <x v="0"/>
    <x v="5"/>
    <s v="Latte Rg"/>
    <n v="8.5"/>
    <n v="0.8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s v="Hazelnut syrup"/>
    <n v="1.6"/>
    <n v="0.16"/>
    <x v="1"/>
    <s v="June"/>
    <x v="1"/>
    <n v="0.18"/>
    <n v="0.28799999999999998"/>
  </r>
  <r>
    <n v="135755"/>
    <x v="169"/>
    <d v="1899-12-30T08:19:08"/>
    <n v="1"/>
    <n v="3"/>
    <x v="2"/>
    <n v="79"/>
    <n v="3.75"/>
    <x v="3"/>
    <x v="4"/>
    <s v="Jumbo Savory Scone"/>
    <n v="3.75"/>
    <n v="0.375"/>
    <x v="1"/>
    <s v="June"/>
    <x v="1"/>
    <n v="0.25"/>
    <n v="0.9375"/>
  </r>
  <r>
    <n v="135756"/>
    <x v="169"/>
    <d v="1899-12-30T08:19:10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757"/>
    <x v="169"/>
    <d v="1899-12-30T08:19:10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35758"/>
    <x v="169"/>
    <d v="1899-12-30T08:19:15"/>
    <n v="1"/>
    <n v="5"/>
    <x v="0"/>
    <n v="55"/>
    <n v="4"/>
    <x v="1"/>
    <x v="1"/>
    <s v="Morning Sunrise Chai Lg"/>
    <n v="4"/>
    <n v="0.4"/>
    <x v="1"/>
    <s v="June"/>
    <x v="1"/>
    <n v="0.15"/>
    <n v="0.6"/>
  </r>
  <r>
    <n v="135759"/>
    <x v="169"/>
    <d v="1899-12-30T08:20:13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s v="Chocolate Croissant"/>
    <n v="3.75"/>
    <n v="0.375"/>
    <x v="1"/>
    <s v="June"/>
    <x v="1"/>
    <n v="0.25"/>
    <n v="0.9375"/>
  </r>
  <r>
    <n v="135761"/>
    <x v="169"/>
    <d v="1899-12-30T08:20:50"/>
    <n v="1"/>
    <n v="8"/>
    <x v="1"/>
    <n v="25"/>
    <n v="2.2000000000000002"/>
    <x v="0"/>
    <x v="11"/>
    <s v="Brazilian Sm"/>
    <n v="2.2000000000000002"/>
    <n v="0.2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s v="Cappuccino"/>
    <n v="7.5"/>
    <n v="0.7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35764"/>
    <x v="169"/>
    <d v="1899-12-30T08:20:53"/>
    <n v="1"/>
    <n v="5"/>
    <x v="0"/>
    <n v="77"/>
    <n v="3"/>
    <x v="3"/>
    <x v="4"/>
    <s v="Oatmeal Scone"/>
    <n v="3"/>
    <n v="0.3"/>
    <x v="1"/>
    <s v="June"/>
    <x v="1"/>
    <n v="0.25"/>
    <n v="0.75"/>
  </r>
  <r>
    <n v="135765"/>
    <x v="169"/>
    <d v="1899-12-30T08:21:10"/>
    <n v="2"/>
    <n v="3"/>
    <x v="2"/>
    <n v="23"/>
    <n v="2.5"/>
    <x v="0"/>
    <x v="3"/>
    <s v="Our Old Time Diner Blend Rg"/>
    <n v="5"/>
    <n v="0.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s v="Latte Rg"/>
    <n v="4.25"/>
    <n v="0.42499999999999999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s v="Chocolate syrup"/>
    <n v="0.8"/>
    <n v="0.08"/>
    <x v="1"/>
    <s v="June"/>
    <x v="1"/>
    <n v="0.18"/>
    <n v="0.14399999999999999"/>
  </r>
  <r>
    <n v="135768"/>
    <x v="169"/>
    <d v="1899-12-30T08:21:54"/>
    <n v="2"/>
    <n v="8"/>
    <x v="1"/>
    <n v="60"/>
    <n v="3.75"/>
    <x v="2"/>
    <x v="2"/>
    <s v="Sustainably Grown Organic Rg"/>
    <n v="7.5"/>
    <n v="0.75"/>
    <x v="1"/>
    <s v="June"/>
    <x v="1"/>
    <n v="0.21"/>
    <n v="1.575"/>
  </r>
  <r>
    <n v="135769"/>
    <x v="169"/>
    <d v="1899-12-30T08:22:43"/>
    <n v="1"/>
    <n v="8"/>
    <x v="1"/>
    <n v="39"/>
    <n v="4.25"/>
    <x v="0"/>
    <x v="5"/>
    <s v="Latte Rg"/>
    <n v="4.25"/>
    <n v="0.42499999999999999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s v="Chocolate syrup"/>
    <n v="0.8"/>
    <n v="0.08"/>
    <x v="1"/>
    <s v="June"/>
    <x v="1"/>
    <n v="0.18"/>
    <n v="0.14399999999999999"/>
  </r>
  <r>
    <n v="135771"/>
    <x v="169"/>
    <d v="1899-12-30T08:22:55"/>
    <n v="2"/>
    <n v="5"/>
    <x v="0"/>
    <n v="34"/>
    <n v="2.4500000000000002"/>
    <x v="0"/>
    <x v="12"/>
    <s v="Jamaican Coffee River Sm"/>
    <n v="4.9000000000000004"/>
    <n v="0.49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s v="Peppermint Rg"/>
    <n v="5"/>
    <n v="0.5"/>
    <x v="1"/>
    <s v="June"/>
    <x v="1"/>
    <n v="0.15"/>
    <n v="0.75"/>
  </r>
  <r>
    <n v="135773"/>
    <x v="169"/>
    <d v="1899-12-30T08:23:33"/>
    <n v="2"/>
    <n v="5"/>
    <x v="0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35774"/>
    <x v="169"/>
    <d v="1899-12-30T08:23:43"/>
    <n v="1"/>
    <n v="3"/>
    <x v="2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35775"/>
    <x v="169"/>
    <d v="1899-12-30T08:23:56"/>
    <n v="1"/>
    <n v="8"/>
    <x v="1"/>
    <n v="26"/>
    <n v="3"/>
    <x v="0"/>
    <x v="11"/>
    <s v="Brazilian Rg"/>
    <n v="3"/>
    <n v="0.3"/>
    <x v="1"/>
    <s v="June"/>
    <x v="1"/>
    <n v="0.3"/>
    <n v="0.89999999999999991"/>
  </r>
  <r>
    <n v="135776"/>
    <x v="169"/>
    <d v="1899-12-30T08:23:56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777"/>
    <x v="169"/>
    <d v="1899-12-30T08:24:04"/>
    <n v="1"/>
    <n v="5"/>
    <x v="0"/>
    <n v="32"/>
    <n v="3"/>
    <x v="0"/>
    <x v="0"/>
    <s v="Ethiopia Rg"/>
    <n v="3"/>
    <n v="0.3"/>
    <x v="1"/>
    <s v="June"/>
    <x v="1"/>
    <n v="0.3"/>
    <n v="0.89999999999999991"/>
  </r>
  <r>
    <n v="135778"/>
    <x v="169"/>
    <d v="1899-12-30T08:24:36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s v="Cappuccino"/>
    <n v="7.5"/>
    <n v="0.7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s v="Sugar Free Vanilla syrup"/>
    <n v="0.8"/>
    <n v="0.08"/>
    <x v="1"/>
    <s v="June"/>
    <x v="1"/>
    <n v="0.18"/>
    <n v="0.14399999999999999"/>
  </r>
  <r>
    <n v="135781"/>
    <x v="169"/>
    <d v="1899-12-30T08:25:31"/>
    <n v="1"/>
    <n v="8"/>
    <x v="1"/>
    <n v="27"/>
    <n v="3.5"/>
    <x v="0"/>
    <x v="11"/>
    <s v="Brazilian Lg"/>
    <n v="3.5"/>
    <n v="0.3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s v="Peppermint Lg"/>
    <n v="6"/>
    <n v="0.6"/>
    <x v="1"/>
    <s v="June"/>
    <x v="1"/>
    <n v="0.15"/>
    <n v="0.89999999999999991"/>
  </r>
  <r>
    <n v="135783"/>
    <x v="169"/>
    <d v="1899-12-30T08:26:40"/>
    <n v="1"/>
    <n v="3"/>
    <x v="2"/>
    <n v="10"/>
    <n v="10"/>
    <x v="6"/>
    <x v="21"/>
    <s v="Guatemalan Sustainably Grown"/>
    <n v="10"/>
    <n v="1"/>
    <x v="1"/>
    <s v="June"/>
    <x v="1"/>
    <n v="0.23"/>
    <n v="2.3000000000000003"/>
  </r>
  <r>
    <n v="135784"/>
    <x v="169"/>
    <d v="1899-12-30T08:27:18"/>
    <n v="1"/>
    <n v="3"/>
    <x v="2"/>
    <n v="43"/>
    <n v="3"/>
    <x v="1"/>
    <x v="8"/>
    <s v="Lemon Grass Lg"/>
    <n v="3"/>
    <n v="0.3"/>
    <x v="1"/>
    <s v="June"/>
    <x v="1"/>
    <n v="0.15"/>
    <n v="0.44999999999999996"/>
  </r>
  <r>
    <n v="135785"/>
    <x v="169"/>
    <d v="1899-12-30T08:27:41"/>
    <n v="2"/>
    <n v="3"/>
    <x v="2"/>
    <n v="42"/>
    <n v="2.5"/>
    <x v="1"/>
    <x v="8"/>
    <s v="Lemon Grass Rg"/>
    <n v="5"/>
    <n v="0.5"/>
    <x v="1"/>
    <s v="June"/>
    <x v="1"/>
    <n v="0.15"/>
    <n v="0.75"/>
  </r>
  <r>
    <n v="135786"/>
    <x v="169"/>
    <d v="1899-12-30T08:28:06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787"/>
    <x v="169"/>
    <d v="1899-12-30T08:28:29"/>
    <n v="2"/>
    <n v="3"/>
    <x v="2"/>
    <n v="53"/>
    <n v="3"/>
    <x v="1"/>
    <x v="1"/>
    <s v="Traditional Blend Chai Lg"/>
    <n v="6"/>
    <n v="0.6"/>
    <x v="1"/>
    <s v="June"/>
    <x v="1"/>
    <n v="0.15"/>
    <n v="0.89999999999999991"/>
  </r>
  <r>
    <n v="135788"/>
    <x v="169"/>
    <d v="1899-12-30T08:28:48"/>
    <n v="1"/>
    <n v="3"/>
    <x v="2"/>
    <n v="48"/>
    <n v="2.5"/>
    <x v="1"/>
    <x v="6"/>
    <s v="English Breakfast Rg"/>
    <n v="2.5"/>
    <n v="0.25"/>
    <x v="1"/>
    <s v="June"/>
    <x v="1"/>
    <n v="0.15"/>
    <n v="0.375"/>
  </r>
  <r>
    <n v="135789"/>
    <x v="169"/>
    <d v="1899-12-30T08:28:55"/>
    <n v="2"/>
    <n v="3"/>
    <x v="2"/>
    <n v="53"/>
    <n v="3"/>
    <x v="1"/>
    <x v="1"/>
    <s v="Traditional Blend Chai Lg"/>
    <n v="6"/>
    <n v="0.6"/>
    <x v="1"/>
    <s v="June"/>
    <x v="1"/>
    <n v="0.15"/>
    <n v="0.89999999999999991"/>
  </r>
  <r>
    <n v="135790"/>
    <x v="169"/>
    <d v="1899-12-30T08:29:01"/>
    <n v="2"/>
    <n v="3"/>
    <x v="2"/>
    <n v="33"/>
    <n v="3.5"/>
    <x v="0"/>
    <x v="0"/>
    <s v="Ethiopia Lg"/>
    <n v="7"/>
    <n v="0.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s v="Our Old Time Diner Blend Rg"/>
    <n v="5"/>
    <n v="0.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793"/>
    <x v="169"/>
    <d v="1899-12-30T08:30:17"/>
    <n v="1"/>
    <n v="5"/>
    <x v="0"/>
    <n v="37"/>
    <n v="3"/>
    <x v="0"/>
    <x v="5"/>
    <s v="Espresso shot"/>
    <n v="3"/>
    <n v="0.3"/>
    <x v="1"/>
    <s v="June"/>
    <x v="1"/>
    <n v="0.3"/>
    <n v="0.89999999999999991"/>
  </r>
  <r>
    <n v="135794"/>
    <x v="169"/>
    <d v="1899-12-30T08:30:17"/>
    <n v="1"/>
    <n v="5"/>
    <x v="0"/>
    <n v="65"/>
    <n v="0.8"/>
    <x v="4"/>
    <x v="17"/>
    <s v="Sugar Free Vanilla syrup"/>
    <n v="0.8"/>
    <n v="0.08"/>
    <x v="1"/>
    <s v="June"/>
    <x v="1"/>
    <n v="0.18"/>
    <n v="0.14399999999999999"/>
  </r>
  <r>
    <n v="135795"/>
    <x v="169"/>
    <d v="1899-12-30T08:30:17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796"/>
    <x v="169"/>
    <d v="1899-12-30T08:30:49"/>
    <n v="2"/>
    <n v="3"/>
    <x v="2"/>
    <n v="35"/>
    <n v="3.1"/>
    <x v="0"/>
    <x v="12"/>
    <s v="Jamaican Coffee River Rg"/>
    <n v="6.2"/>
    <n v="0.62"/>
    <x v="1"/>
    <s v="June"/>
    <x v="1"/>
    <n v="0.3"/>
    <n v="1.8599999999999999"/>
  </r>
  <r>
    <n v="135797"/>
    <x v="169"/>
    <d v="1899-12-30T08:31:19"/>
    <n v="1"/>
    <n v="3"/>
    <x v="2"/>
    <n v="46"/>
    <n v="2.5"/>
    <x v="1"/>
    <x v="7"/>
    <s v="Serenity Green Tea Rg"/>
    <n v="2.5"/>
    <n v="0.25"/>
    <x v="1"/>
    <s v="June"/>
    <x v="1"/>
    <n v="0.15"/>
    <n v="0.375"/>
  </r>
  <r>
    <n v="135798"/>
    <x v="169"/>
    <d v="1899-12-30T08:31:24"/>
    <n v="2"/>
    <n v="8"/>
    <x v="1"/>
    <n v="45"/>
    <n v="3"/>
    <x v="1"/>
    <x v="8"/>
    <s v="Peppermint Lg"/>
    <n v="6"/>
    <n v="0.6"/>
    <x v="1"/>
    <s v="June"/>
    <x v="1"/>
    <n v="0.15"/>
    <n v="0.89999999999999991"/>
  </r>
  <r>
    <n v="135799"/>
    <x v="169"/>
    <d v="1899-12-30T08:31:24"/>
    <n v="1"/>
    <n v="8"/>
    <x v="1"/>
    <n v="78"/>
    <n v="4.5"/>
    <x v="3"/>
    <x v="4"/>
    <s v="Scottish Cream Scone "/>
    <n v="4.5"/>
    <n v="0.45"/>
    <x v="1"/>
    <s v="June"/>
    <x v="1"/>
    <n v="0.25"/>
    <n v="1.125"/>
  </r>
  <r>
    <n v="135800"/>
    <x v="169"/>
    <d v="1899-12-30T08:31:25"/>
    <n v="1"/>
    <n v="5"/>
    <x v="0"/>
    <n v="36"/>
    <n v="3.75"/>
    <x v="0"/>
    <x v="12"/>
    <s v="Jamaican Coffee River Lg"/>
    <n v="3.75"/>
    <n v="0.3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s v="Lemon Grass Lg"/>
    <n v="6"/>
    <n v="0.6"/>
    <x v="1"/>
    <s v="June"/>
    <x v="1"/>
    <n v="0.15"/>
    <n v="0.89999999999999991"/>
  </r>
  <r>
    <n v="135802"/>
    <x v="169"/>
    <d v="1899-12-30T08:32:06"/>
    <n v="2"/>
    <n v="3"/>
    <x v="2"/>
    <n v="32"/>
    <n v="3"/>
    <x v="0"/>
    <x v="0"/>
    <s v="Ethiopia Rg"/>
    <n v="6"/>
    <n v="0.6"/>
    <x v="1"/>
    <s v="June"/>
    <x v="1"/>
    <n v="0.3"/>
    <n v="1.7999999999999998"/>
  </r>
  <r>
    <n v="135803"/>
    <x v="169"/>
    <d v="1899-12-30T08:33:11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s v="Hazelnut syrup"/>
    <n v="0.8"/>
    <n v="0.08"/>
    <x v="1"/>
    <s v="June"/>
    <x v="1"/>
    <n v="0.18"/>
    <n v="0.14399999999999999"/>
  </r>
  <r>
    <n v="135805"/>
    <x v="169"/>
    <d v="1899-12-30T08:33:11"/>
    <n v="1"/>
    <n v="8"/>
    <x v="1"/>
    <n v="76"/>
    <n v="3.5"/>
    <x v="3"/>
    <x v="9"/>
    <s v="Chocolate Chip Biscotti"/>
    <n v="3.5"/>
    <n v="0.35"/>
    <x v="1"/>
    <s v="June"/>
    <x v="1"/>
    <n v="0.25"/>
    <n v="0.875"/>
  </r>
  <r>
    <n v="135806"/>
    <x v="169"/>
    <d v="1899-12-30T08:33:11"/>
    <n v="1"/>
    <n v="8"/>
    <x v="1"/>
    <n v="34"/>
    <n v="2.4500000000000002"/>
    <x v="0"/>
    <x v="12"/>
    <s v="Jamaican Coffee River Sm"/>
    <n v="2.4500000000000002"/>
    <n v="0.245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s v="Dark chocolate Lg"/>
    <n v="9"/>
    <n v="0.9"/>
    <x v="1"/>
    <s v="June"/>
    <x v="1"/>
    <n v="0.21"/>
    <n v="1.89"/>
  </r>
  <r>
    <n v="135808"/>
    <x v="169"/>
    <d v="1899-12-30T08:35:06"/>
    <n v="1"/>
    <n v="3"/>
    <x v="2"/>
    <n v="52"/>
    <n v="2.5"/>
    <x v="1"/>
    <x v="1"/>
    <s v="Traditional Blend Chai Rg"/>
    <n v="2.5"/>
    <n v="0.25"/>
    <x v="1"/>
    <s v="June"/>
    <x v="1"/>
    <n v="0.15"/>
    <n v="0.375"/>
  </r>
  <r>
    <n v="135809"/>
    <x v="169"/>
    <d v="1899-12-30T08:35:06"/>
    <n v="1"/>
    <n v="3"/>
    <x v="2"/>
    <n v="73"/>
    <n v="3.75"/>
    <x v="3"/>
    <x v="10"/>
    <s v="Almond Croissant"/>
    <n v="3.75"/>
    <n v="0.375"/>
    <x v="1"/>
    <s v="June"/>
    <x v="1"/>
    <n v="0.25"/>
    <n v="0.9375"/>
  </r>
  <r>
    <n v="135810"/>
    <x v="169"/>
    <d v="1899-12-30T08:35:45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811"/>
    <x v="169"/>
    <d v="1899-12-30T08:35:52"/>
    <n v="1"/>
    <n v="5"/>
    <x v="0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812"/>
    <x v="169"/>
    <d v="1899-12-30T08:35:52"/>
    <n v="1"/>
    <n v="5"/>
    <x v="0"/>
    <n v="79"/>
    <n v="3.75"/>
    <x v="3"/>
    <x v="4"/>
    <s v="Jumbo Savory Scone"/>
    <n v="3.75"/>
    <n v="0.375"/>
    <x v="1"/>
    <s v="June"/>
    <x v="1"/>
    <n v="0.25"/>
    <n v="0.9375"/>
  </r>
  <r>
    <n v="135813"/>
    <x v="169"/>
    <d v="1899-12-30T08:36:16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814"/>
    <x v="169"/>
    <d v="1899-12-30T08:36:16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815"/>
    <x v="169"/>
    <d v="1899-12-30T08:36:38"/>
    <n v="1"/>
    <n v="8"/>
    <x v="1"/>
    <n v="60"/>
    <n v="3.75"/>
    <x v="2"/>
    <x v="2"/>
    <s v="Sustainably Grown Organic Rg"/>
    <n v="3.75"/>
    <n v="0.375"/>
    <x v="1"/>
    <s v="June"/>
    <x v="1"/>
    <n v="0.21"/>
    <n v="0.78749999999999998"/>
  </r>
  <r>
    <n v="135816"/>
    <x v="169"/>
    <d v="1899-12-30T08:36:55"/>
    <n v="1"/>
    <n v="8"/>
    <x v="1"/>
    <n v="52"/>
    <n v="2.5"/>
    <x v="1"/>
    <x v="1"/>
    <s v="Traditional Blend Chai Rg"/>
    <n v="2.5"/>
    <n v="0.25"/>
    <x v="1"/>
    <s v="June"/>
    <x v="1"/>
    <n v="0.15"/>
    <n v="0.375"/>
  </r>
  <r>
    <n v="135817"/>
    <x v="169"/>
    <d v="1899-12-30T08:36:55"/>
    <n v="1"/>
    <n v="8"/>
    <x v="1"/>
    <n v="75"/>
    <n v="3.5"/>
    <x v="3"/>
    <x v="10"/>
    <s v="Croissant"/>
    <n v="3.5"/>
    <n v="0.35"/>
    <x v="1"/>
    <s v="June"/>
    <x v="1"/>
    <n v="0.25"/>
    <n v="0.875"/>
  </r>
  <r>
    <n v="135818"/>
    <x v="169"/>
    <d v="1899-12-30T08:37:08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s v="Jamaican Coffee River Lg"/>
    <n v="3.75"/>
    <n v="0.3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s v="Oatmeal Scone"/>
    <n v="3"/>
    <n v="0.3"/>
    <x v="1"/>
    <s v="June"/>
    <x v="1"/>
    <n v="0.25"/>
    <n v="0.75"/>
  </r>
  <r>
    <n v="135821"/>
    <x v="169"/>
    <d v="1899-12-30T08:37:51"/>
    <n v="1"/>
    <n v="3"/>
    <x v="2"/>
    <n v="27"/>
    <n v="3.5"/>
    <x v="0"/>
    <x v="11"/>
    <s v="Brazilian Lg"/>
    <n v="3.5"/>
    <n v="0.3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s v="Columbian Medium Roast Sm"/>
    <n v="4"/>
    <n v="0.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s v="Sustainably Grown Organic Rg"/>
    <n v="7.5"/>
    <n v="0.75"/>
    <x v="1"/>
    <s v="June"/>
    <x v="1"/>
    <n v="0.21"/>
    <n v="1.575"/>
  </r>
  <r>
    <n v="135824"/>
    <x v="169"/>
    <d v="1899-12-30T08:38:46"/>
    <n v="1"/>
    <n v="8"/>
    <x v="1"/>
    <n v="61"/>
    <n v="4.75"/>
    <x v="2"/>
    <x v="2"/>
    <s v="Sustainably Grown Organic Lg"/>
    <n v="4.75"/>
    <n v="0.47499999999999998"/>
    <x v="1"/>
    <s v="June"/>
    <x v="1"/>
    <n v="0.21"/>
    <n v="0.99749999999999994"/>
  </r>
  <r>
    <n v="135825"/>
    <x v="169"/>
    <d v="1899-12-30T08:38:46"/>
    <n v="1"/>
    <n v="8"/>
    <x v="1"/>
    <n v="70"/>
    <n v="3.25"/>
    <x v="3"/>
    <x v="4"/>
    <s v="Cranberry Scone"/>
    <n v="3.25"/>
    <n v="0.32500000000000001"/>
    <x v="1"/>
    <s v="June"/>
    <x v="1"/>
    <n v="0.25"/>
    <n v="0.8125"/>
  </r>
  <r>
    <n v="135826"/>
    <x v="169"/>
    <d v="1899-12-30T08:39:18"/>
    <n v="1"/>
    <n v="5"/>
    <x v="0"/>
    <n v="53"/>
    <n v="3"/>
    <x v="1"/>
    <x v="1"/>
    <s v="Traditional Blend Chai Lg"/>
    <n v="3"/>
    <n v="0.3"/>
    <x v="1"/>
    <s v="June"/>
    <x v="1"/>
    <n v="0.15"/>
    <n v="0.44999999999999996"/>
  </r>
  <r>
    <n v="135827"/>
    <x v="169"/>
    <d v="1899-12-30T08:39:33"/>
    <n v="2"/>
    <n v="3"/>
    <x v="2"/>
    <n v="55"/>
    <n v="4"/>
    <x v="1"/>
    <x v="1"/>
    <s v="Morning Sunrise Chai Lg"/>
    <n v="8"/>
    <n v="0.8"/>
    <x v="1"/>
    <s v="June"/>
    <x v="1"/>
    <n v="0.15"/>
    <n v="1.2"/>
  </r>
  <r>
    <n v="135828"/>
    <x v="169"/>
    <d v="1899-12-30T08:39:37"/>
    <n v="1"/>
    <n v="8"/>
    <x v="1"/>
    <n v="58"/>
    <n v="3.5"/>
    <x v="2"/>
    <x v="2"/>
    <s v="Dark chocolate Rg"/>
    <n v="3.5"/>
    <n v="0.35"/>
    <x v="1"/>
    <s v="June"/>
    <x v="1"/>
    <n v="0.21"/>
    <n v="0.73499999999999999"/>
  </r>
  <r>
    <n v="135829"/>
    <x v="169"/>
    <d v="1899-12-30T08:40:12"/>
    <n v="2"/>
    <n v="8"/>
    <x v="1"/>
    <n v="43"/>
    <n v="3"/>
    <x v="1"/>
    <x v="8"/>
    <s v="Lemon Grass Lg"/>
    <n v="6"/>
    <n v="0.6"/>
    <x v="1"/>
    <s v="June"/>
    <x v="1"/>
    <n v="0.15"/>
    <n v="0.89999999999999991"/>
  </r>
  <r>
    <n v="135830"/>
    <x v="169"/>
    <d v="1899-12-30T08:40:20"/>
    <n v="1"/>
    <n v="3"/>
    <x v="2"/>
    <n v="56"/>
    <n v="2.5499999999999998"/>
    <x v="1"/>
    <x v="1"/>
    <s v="Spicy Eye Opener Chai Rg"/>
    <n v="2.5499999999999998"/>
    <n v="0.255"/>
    <x v="1"/>
    <s v="June"/>
    <x v="1"/>
    <n v="0.15"/>
    <n v="0.38249999999999995"/>
  </r>
  <r>
    <n v="135831"/>
    <x v="169"/>
    <d v="1899-12-30T08:41:26"/>
    <n v="2"/>
    <n v="8"/>
    <x v="1"/>
    <n v="39"/>
    <n v="4.25"/>
    <x v="0"/>
    <x v="5"/>
    <s v="Latte Rg"/>
    <n v="8.5"/>
    <n v="0.8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s v="Spicy Eye Opener Chai Rg"/>
    <n v="5.0999999999999996"/>
    <n v="0.51"/>
    <x v="1"/>
    <s v="June"/>
    <x v="1"/>
    <n v="0.15"/>
    <n v="0.7649999999999999"/>
  </r>
  <r>
    <n v="135833"/>
    <x v="169"/>
    <d v="1899-12-30T08:42:32"/>
    <n v="2"/>
    <n v="8"/>
    <x v="1"/>
    <n v="58"/>
    <n v="3.5"/>
    <x v="2"/>
    <x v="2"/>
    <s v="Dark chocolate Rg"/>
    <n v="7"/>
    <n v="0.7"/>
    <x v="1"/>
    <s v="June"/>
    <x v="1"/>
    <n v="0.21"/>
    <n v="1.47"/>
  </r>
  <r>
    <n v="135834"/>
    <x v="169"/>
    <d v="1899-12-30T08:43:01"/>
    <n v="2"/>
    <n v="8"/>
    <x v="1"/>
    <n v="43"/>
    <n v="3"/>
    <x v="1"/>
    <x v="8"/>
    <s v="Lemon Grass Lg"/>
    <n v="6"/>
    <n v="0.6"/>
    <x v="1"/>
    <s v="June"/>
    <x v="1"/>
    <n v="0.15"/>
    <n v="0.89999999999999991"/>
  </r>
  <r>
    <n v="135835"/>
    <x v="169"/>
    <d v="1899-12-30T08:43:01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836"/>
    <x v="169"/>
    <d v="1899-12-30T08:43:27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s v="Hazelnut syrup"/>
    <n v="1.6"/>
    <n v="0.16"/>
    <x v="1"/>
    <s v="June"/>
    <x v="1"/>
    <n v="0.18"/>
    <n v="0.28799999999999998"/>
  </r>
  <r>
    <n v="135838"/>
    <x v="169"/>
    <d v="1899-12-30T08:43:27"/>
    <n v="1"/>
    <n v="5"/>
    <x v="0"/>
    <n v="76"/>
    <n v="3.5"/>
    <x v="3"/>
    <x v="9"/>
    <s v="Chocolate Chip Biscotti"/>
    <n v="3.5"/>
    <n v="0.35"/>
    <x v="1"/>
    <s v="June"/>
    <x v="1"/>
    <n v="0.25"/>
    <n v="0.875"/>
  </r>
  <r>
    <n v="135839"/>
    <x v="169"/>
    <d v="1899-12-30T08:43:53"/>
    <n v="2"/>
    <n v="3"/>
    <x v="2"/>
    <n v="41"/>
    <n v="4.25"/>
    <x v="0"/>
    <x v="5"/>
    <s v="Cappuccino Lg"/>
    <n v="8.5"/>
    <n v="0.8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s v="Sugar Free Vanilla syrup"/>
    <n v="0.8"/>
    <n v="0.08"/>
    <x v="1"/>
    <s v="June"/>
    <x v="1"/>
    <n v="0.18"/>
    <n v="0.14399999999999999"/>
  </r>
  <r>
    <n v="135841"/>
    <x v="169"/>
    <d v="1899-12-30T08:44:22"/>
    <n v="2"/>
    <n v="5"/>
    <x v="0"/>
    <n v="47"/>
    <n v="3"/>
    <x v="1"/>
    <x v="7"/>
    <s v="Serenity Green Tea Lg"/>
    <n v="6"/>
    <n v="0.6"/>
    <x v="1"/>
    <s v="June"/>
    <x v="1"/>
    <n v="0.15"/>
    <n v="0.89999999999999991"/>
  </r>
  <r>
    <n v="135842"/>
    <x v="169"/>
    <d v="1899-12-30T08:45:07"/>
    <n v="1"/>
    <n v="3"/>
    <x v="2"/>
    <n v="23"/>
    <n v="2.5"/>
    <x v="0"/>
    <x v="3"/>
    <s v="Our Old Time Diner Blend Rg"/>
    <n v="2.5"/>
    <n v="0.2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s v="Dark chocolate Lg"/>
    <n v="4.5"/>
    <n v="0.45"/>
    <x v="1"/>
    <s v="June"/>
    <x v="1"/>
    <n v="0.21"/>
    <n v="0.94499999999999995"/>
  </r>
  <r>
    <n v="135844"/>
    <x v="169"/>
    <d v="1899-12-30T08:48:32"/>
    <n v="1"/>
    <n v="5"/>
    <x v="0"/>
    <n v="40"/>
    <n v="3.75"/>
    <x v="0"/>
    <x v="5"/>
    <s v="Cappuccino"/>
    <n v="3.75"/>
    <n v="0.3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s v="Chocolate syrup"/>
    <n v="1.6"/>
    <n v="0.16"/>
    <x v="1"/>
    <s v="June"/>
    <x v="1"/>
    <n v="0.18"/>
    <n v="0.28799999999999998"/>
  </r>
  <r>
    <n v="135846"/>
    <x v="169"/>
    <d v="1899-12-30T08:48:32"/>
    <n v="1"/>
    <n v="5"/>
    <x v="0"/>
    <n v="75"/>
    <n v="3.5"/>
    <x v="3"/>
    <x v="10"/>
    <s v="Croissant"/>
    <n v="3.5"/>
    <n v="0.35"/>
    <x v="1"/>
    <s v="June"/>
    <x v="1"/>
    <n v="0.25"/>
    <n v="0.875"/>
  </r>
  <r>
    <n v="135847"/>
    <x v="169"/>
    <d v="1899-12-30T08:48:40"/>
    <n v="1"/>
    <n v="3"/>
    <x v="2"/>
    <n v="26"/>
    <n v="3"/>
    <x v="0"/>
    <x v="11"/>
    <s v="Brazilian Rg"/>
    <n v="3"/>
    <n v="0.3"/>
    <x v="1"/>
    <s v="June"/>
    <x v="1"/>
    <n v="0.3"/>
    <n v="0.89999999999999991"/>
  </r>
  <r>
    <n v="135848"/>
    <x v="169"/>
    <d v="1899-12-30T08:48:43"/>
    <n v="1"/>
    <n v="3"/>
    <x v="2"/>
    <n v="49"/>
    <n v="3"/>
    <x v="1"/>
    <x v="6"/>
    <s v="English Breakfast Lg"/>
    <n v="3"/>
    <n v="0.3"/>
    <x v="1"/>
    <s v="June"/>
    <x v="1"/>
    <n v="0.15"/>
    <n v="0.44999999999999996"/>
  </r>
  <r>
    <n v="135849"/>
    <x v="169"/>
    <d v="1899-12-30T08:48:51"/>
    <n v="1"/>
    <n v="8"/>
    <x v="1"/>
    <n v="54"/>
    <n v="2.5"/>
    <x v="1"/>
    <x v="1"/>
    <s v="Morning Sunrise Chai Rg"/>
    <n v="2.5"/>
    <n v="0.25"/>
    <x v="1"/>
    <s v="June"/>
    <x v="1"/>
    <n v="0.15"/>
    <n v="0.375"/>
  </r>
  <r>
    <n v="135850"/>
    <x v="169"/>
    <d v="1899-12-30T08:50:26"/>
    <n v="2"/>
    <n v="3"/>
    <x v="2"/>
    <n v="23"/>
    <n v="2.5"/>
    <x v="0"/>
    <x v="3"/>
    <s v="Our Old Time Diner Blend Rg"/>
    <n v="5"/>
    <n v="0.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s v="Cappuccino Lg"/>
    <n v="4.25"/>
    <n v="0.42499999999999999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s v="Hazelnut syrup"/>
    <n v="0.8"/>
    <n v="0.08"/>
    <x v="1"/>
    <s v="June"/>
    <x v="1"/>
    <n v="0.18"/>
    <n v="0.14399999999999999"/>
  </r>
  <r>
    <n v="135853"/>
    <x v="169"/>
    <d v="1899-12-30T08:51:17"/>
    <n v="2"/>
    <n v="5"/>
    <x v="0"/>
    <n v="32"/>
    <n v="3"/>
    <x v="0"/>
    <x v="0"/>
    <s v="Ethiopia Rg"/>
    <n v="6"/>
    <n v="0.6"/>
    <x v="1"/>
    <s v="June"/>
    <x v="1"/>
    <n v="0.3"/>
    <n v="1.7999999999999998"/>
  </r>
  <r>
    <n v="135854"/>
    <x v="169"/>
    <d v="1899-12-30T08:51:17"/>
    <n v="1"/>
    <n v="5"/>
    <x v="0"/>
    <n v="73"/>
    <n v="3.75"/>
    <x v="3"/>
    <x v="10"/>
    <s v="Almond Croissant"/>
    <n v="3.75"/>
    <n v="0.375"/>
    <x v="1"/>
    <s v="June"/>
    <x v="1"/>
    <n v="0.25"/>
    <n v="0.9375"/>
  </r>
  <r>
    <n v="135855"/>
    <x v="169"/>
    <d v="1899-12-30T08:51:51"/>
    <n v="2"/>
    <n v="8"/>
    <x v="1"/>
    <n v="35"/>
    <n v="3.1"/>
    <x v="0"/>
    <x v="12"/>
    <s v="Jamaican Coffee River Rg"/>
    <n v="6.2"/>
    <n v="0.62"/>
    <x v="1"/>
    <s v="June"/>
    <x v="1"/>
    <n v="0.3"/>
    <n v="1.8599999999999999"/>
  </r>
  <r>
    <n v="135856"/>
    <x v="169"/>
    <d v="1899-12-30T08:51:51"/>
    <n v="1"/>
    <n v="8"/>
    <x v="1"/>
    <n v="73"/>
    <n v="3.75"/>
    <x v="3"/>
    <x v="10"/>
    <s v="Almond Croissant"/>
    <n v="3.75"/>
    <n v="0.375"/>
    <x v="1"/>
    <s v="June"/>
    <x v="1"/>
    <n v="0.25"/>
    <n v="0.9375"/>
  </r>
  <r>
    <n v="135857"/>
    <x v="169"/>
    <d v="1899-12-30T08:52:28"/>
    <n v="1"/>
    <n v="5"/>
    <x v="0"/>
    <n v="22"/>
    <n v="2"/>
    <x v="0"/>
    <x v="3"/>
    <s v="Our Old Time Diner Blend Sm"/>
    <n v="2"/>
    <n v="0.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s v="Peppermint Rg"/>
    <n v="2.5"/>
    <n v="0.25"/>
    <x v="1"/>
    <s v="June"/>
    <x v="1"/>
    <n v="0.15"/>
    <n v="0.375"/>
  </r>
  <r>
    <n v="135859"/>
    <x v="169"/>
    <d v="1899-12-30T08:53:35"/>
    <n v="2"/>
    <n v="8"/>
    <x v="1"/>
    <n v="49"/>
    <n v="3"/>
    <x v="1"/>
    <x v="6"/>
    <s v="English Breakfast Lg"/>
    <n v="6"/>
    <n v="0.6"/>
    <x v="1"/>
    <s v="June"/>
    <x v="1"/>
    <n v="0.15"/>
    <n v="0.89999999999999991"/>
  </r>
  <r>
    <n v="135860"/>
    <x v="169"/>
    <d v="1899-12-30T08:53:35"/>
    <n v="1"/>
    <n v="8"/>
    <x v="1"/>
    <n v="79"/>
    <n v="3.75"/>
    <x v="3"/>
    <x v="4"/>
    <s v="Jumbo Savory Scone"/>
    <n v="3.75"/>
    <n v="0.375"/>
    <x v="1"/>
    <s v="June"/>
    <x v="1"/>
    <n v="0.25"/>
    <n v="0.9375"/>
  </r>
  <r>
    <n v="135861"/>
    <x v="169"/>
    <d v="1899-12-30T08:55:45"/>
    <n v="1"/>
    <n v="3"/>
    <x v="2"/>
    <n v="27"/>
    <n v="3.5"/>
    <x v="0"/>
    <x v="11"/>
    <s v="Brazilian Lg"/>
    <n v="3.5"/>
    <n v="0.3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s v="Cappuccino"/>
    <n v="3.75"/>
    <n v="0.3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s v="Carmel syrup"/>
    <n v="0.8"/>
    <n v="0.08"/>
    <x v="1"/>
    <s v="June"/>
    <x v="1"/>
    <n v="0.18"/>
    <n v="0.14399999999999999"/>
  </r>
  <r>
    <n v="135864"/>
    <x v="169"/>
    <d v="1899-12-30T08:56:19"/>
    <n v="1"/>
    <n v="3"/>
    <x v="2"/>
    <n v="6"/>
    <n v="21"/>
    <x v="6"/>
    <x v="15"/>
    <s v="Ethiopia"/>
    <n v="21"/>
    <n v="2.1"/>
    <x v="1"/>
    <s v="June"/>
    <x v="1"/>
    <n v="0.23"/>
    <n v="4.83"/>
  </r>
  <r>
    <n v="135865"/>
    <x v="169"/>
    <d v="1899-12-30T08:57:06"/>
    <n v="2"/>
    <n v="8"/>
    <x v="1"/>
    <n v="59"/>
    <n v="4.5"/>
    <x v="2"/>
    <x v="2"/>
    <s v="Dark chocolate Lg"/>
    <n v="9"/>
    <n v="0.9"/>
    <x v="1"/>
    <s v="June"/>
    <x v="1"/>
    <n v="0.21"/>
    <n v="1.89"/>
  </r>
  <r>
    <n v="135866"/>
    <x v="169"/>
    <d v="1899-12-30T08:58:01"/>
    <n v="1"/>
    <n v="3"/>
    <x v="2"/>
    <n v="29"/>
    <n v="2.5"/>
    <x v="0"/>
    <x v="0"/>
    <s v="Columbian Medium Roast Rg"/>
    <n v="2.5"/>
    <n v="0.2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s v="Our Old Time Diner Blend"/>
    <n v="18"/>
    <n v="1.8"/>
    <x v="1"/>
    <s v="June"/>
    <x v="1"/>
    <n v="0.23"/>
    <n v="4.1400000000000006"/>
  </r>
  <r>
    <n v="135868"/>
    <x v="169"/>
    <d v="1899-12-30T08:58:03"/>
    <n v="1"/>
    <n v="5"/>
    <x v="0"/>
    <n v="49"/>
    <n v="3"/>
    <x v="1"/>
    <x v="6"/>
    <s v="English Breakfast Lg"/>
    <n v="3"/>
    <n v="0.3"/>
    <x v="1"/>
    <s v="June"/>
    <x v="1"/>
    <n v="0.15"/>
    <n v="0.44999999999999996"/>
  </r>
  <r>
    <n v="135869"/>
    <x v="169"/>
    <d v="1899-12-30T08:58:39"/>
    <n v="2"/>
    <n v="5"/>
    <x v="0"/>
    <n v="60"/>
    <n v="3.75"/>
    <x v="2"/>
    <x v="2"/>
    <s v="Sustainably Grown Organic Rg"/>
    <n v="7.5"/>
    <n v="0.75"/>
    <x v="1"/>
    <s v="June"/>
    <x v="1"/>
    <n v="0.21"/>
    <n v="1.575"/>
  </r>
  <r>
    <n v="135870"/>
    <x v="169"/>
    <d v="1899-12-30T08:59:18"/>
    <n v="2"/>
    <n v="8"/>
    <x v="1"/>
    <n v="42"/>
    <n v="2.5"/>
    <x v="1"/>
    <x v="8"/>
    <s v="Lemon Grass Rg"/>
    <n v="5"/>
    <n v="0.5"/>
    <x v="1"/>
    <s v="June"/>
    <x v="1"/>
    <n v="0.15"/>
    <n v="0.75"/>
  </r>
  <r>
    <n v="135871"/>
    <x v="169"/>
    <d v="1899-12-30T08:59:18"/>
    <n v="1"/>
    <n v="8"/>
    <x v="1"/>
    <n v="69"/>
    <n v="3.25"/>
    <x v="3"/>
    <x v="9"/>
    <s v="Hazelnut Biscotti"/>
    <n v="3.25"/>
    <n v="0.32500000000000001"/>
    <x v="1"/>
    <s v="June"/>
    <x v="1"/>
    <n v="0.25"/>
    <n v="0.8125"/>
  </r>
  <r>
    <n v="135872"/>
    <x v="169"/>
    <d v="1899-12-30T09:00:25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35873"/>
    <x v="169"/>
    <d v="1899-12-30T09:00:39"/>
    <n v="1"/>
    <n v="5"/>
    <x v="0"/>
    <n v="49"/>
    <n v="3"/>
    <x v="1"/>
    <x v="6"/>
    <s v="English Breakfast Lg"/>
    <n v="3"/>
    <n v="0.3"/>
    <x v="1"/>
    <s v="June"/>
    <x v="2"/>
    <n v="0.15"/>
    <n v="0.44999999999999996"/>
  </r>
  <r>
    <n v="135874"/>
    <x v="169"/>
    <d v="1899-12-30T09:00:57"/>
    <n v="1"/>
    <n v="8"/>
    <x v="1"/>
    <n v="40"/>
    <n v="3.75"/>
    <x v="0"/>
    <x v="5"/>
    <s v="Cappuccino"/>
    <n v="3.75"/>
    <n v="0.3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s v="Jamaican Coffee River Lg"/>
    <n v="3.75"/>
    <n v="0.3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s v="English Breakfast Rg"/>
    <n v="5"/>
    <n v="0.5"/>
    <x v="1"/>
    <s v="June"/>
    <x v="2"/>
    <n v="0.15"/>
    <n v="0.75"/>
  </r>
  <r>
    <n v="135877"/>
    <x v="169"/>
    <d v="1899-12-30T09:01:24"/>
    <n v="1"/>
    <n v="8"/>
    <x v="1"/>
    <n v="58"/>
    <n v="3.5"/>
    <x v="2"/>
    <x v="2"/>
    <s v="Dark chocolate Rg"/>
    <n v="3.5"/>
    <n v="0.35"/>
    <x v="1"/>
    <s v="June"/>
    <x v="2"/>
    <n v="0.21"/>
    <n v="0.73499999999999999"/>
  </r>
  <r>
    <n v="135878"/>
    <x v="169"/>
    <d v="1899-12-30T09:01:24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35879"/>
    <x v="169"/>
    <d v="1899-12-30T09:02:02"/>
    <n v="2"/>
    <n v="3"/>
    <x v="2"/>
    <n v="40"/>
    <n v="3.75"/>
    <x v="0"/>
    <x v="5"/>
    <s v="Cappuccino"/>
    <n v="7.5"/>
    <n v="0.7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35881"/>
    <x v="169"/>
    <d v="1899-12-30T09:02:31"/>
    <n v="2"/>
    <n v="3"/>
    <x v="2"/>
    <n v="50"/>
    <n v="2.5"/>
    <x v="1"/>
    <x v="6"/>
    <s v="Earl Grey Rg"/>
    <n v="5"/>
    <n v="0.5"/>
    <x v="1"/>
    <s v="June"/>
    <x v="2"/>
    <n v="0.15"/>
    <n v="0.75"/>
  </r>
  <r>
    <n v="135882"/>
    <x v="169"/>
    <d v="1899-12-30T09:02:54"/>
    <n v="2"/>
    <n v="3"/>
    <x v="2"/>
    <n v="40"/>
    <n v="3.75"/>
    <x v="0"/>
    <x v="5"/>
    <s v="Cappuccino"/>
    <n v="7.5"/>
    <n v="0.7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s v="Chocolate syrup"/>
    <n v="1.6"/>
    <n v="0.16"/>
    <x v="1"/>
    <s v="June"/>
    <x v="2"/>
    <n v="0.18"/>
    <n v="0.28799999999999998"/>
  </r>
  <r>
    <n v="135884"/>
    <x v="169"/>
    <d v="1899-12-30T09:03:35"/>
    <n v="1"/>
    <n v="3"/>
    <x v="2"/>
    <n v="52"/>
    <n v="2.5"/>
    <x v="1"/>
    <x v="1"/>
    <s v="Traditional Blend Chai Rg"/>
    <n v="2.5"/>
    <n v="0.25"/>
    <x v="1"/>
    <s v="June"/>
    <x v="2"/>
    <n v="0.15"/>
    <n v="0.375"/>
  </r>
  <r>
    <n v="135885"/>
    <x v="169"/>
    <d v="1899-12-30T09:04:05"/>
    <n v="2"/>
    <n v="3"/>
    <x v="2"/>
    <n v="22"/>
    <n v="2"/>
    <x v="0"/>
    <x v="3"/>
    <s v="Our Old Time Diner Blend Sm"/>
    <n v="4"/>
    <n v="0.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35887"/>
    <x v="169"/>
    <d v="1899-12-30T09:04:17"/>
    <n v="1"/>
    <n v="8"/>
    <x v="1"/>
    <n v="47"/>
    <n v="3"/>
    <x v="1"/>
    <x v="7"/>
    <s v="Serenity Green Tea Lg"/>
    <n v="3"/>
    <n v="0.3"/>
    <x v="1"/>
    <s v="June"/>
    <x v="2"/>
    <n v="0.15"/>
    <n v="0.44999999999999996"/>
  </r>
  <r>
    <n v="135888"/>
    <x v="169"/>
    <d v="1899-12-30T09:04:28"/>
    <n v="2"/>
    <n v="3"/>
    <x v="2"/>
    <n v="52"/>
    <n v="2.5"/>
    <x v="1"/>
    <x v="1"/>
    <s v="Traditional Blend Chai Rg"/>
    <n v="5"/>
    <n v="0.5"/>
    <x v="1"/>
    <s v="June"/>
    <x v="2"/>
    <n v="0.15"/>
    <n v="0.75"/>
  </r>
  <r>
    <n v="135889"/>
    <x v="169"/>
    <d v="1899-12-30T09:04:38"/>
    <n v="2"/>
    <n v="3"/>
    <x v="2"/>
    <n v="23"/>
    <n v="2.5"/>
    <x v="0"/>
    <x v="3"/>
    <s v="Our Old Time Diner Blend Rg"/>
    <n v="5"/>
    <n v="0.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35891"/>
    <x v="169"/>
    <d v="1899-12-30T09:05:15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35892"/>
    <x v="169"/>
    <d v="1899-12-30T09:06:09"/>
    <n v="1"/>
    <n v="3"/>
    <x v="2"/>
    <n v="26"/>
    <n v="3"/>
    <x v="0"/>
    <x v="11"/>
    <s v="Brazilian Rg"/>
    <n v="3"/>
    <n v="0.3"/>
    <x v="1"/>
    <s v="June"/>
    <x v="2"/>
    <n v="0.3"/>
    <n v="0.89999999999999991"/>
  </r>
  <r>
    <n v="135893"/>
    <x v="169"/>
    <d v="1899-12-30T09:06:15"/>
    <n v="1"/>
    <n v="8"/>
    <x v="1"/>
    <n v="87"/>
    <n v="2.1"/>
    <x v="0"/>
    <x v="5"/>
    <s v="Ouro Brasileiro shot"/>
    <n v="2.1"/>
    <n v="0.2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s v="Almond Croissant"/>
    <n v="3.75"/>
    <n v="0.375"/>
    <x v="1"/>
    <s v="June"/>
    <x v="2"/>
    <n v="0.25"/>
    <n v="0.9375"/>
  </r>
  <r>
    <n v="135895"/>
    <x v="169"/>
    <d v="1899-12-30T09:06:15"/>
    <n v="1"/>
    <n v="8"/>
    <x v="1"/>
    <n v="72"/>
    <n v="3.25"/>
    <x v="3"/>
    <x v="4"/>
    <s v="Ginger Scone"/>
    <n v="3.25"/>
    <n v="0.32500000000000001"/>
    <x v="1"/>
    <s v="June"/>
    <x v="2"/>
    <n v="0.25"/>
    <n v="0.8125"/>
  </r>
  <r>
    <n v="135896"/>
    <x v="169"/>
    <d v="1899-12-30T09:07:11"/>
    <n v="1"/>
    <n v="3"/>
    <x v="2"/>
    <n v="31"/>
    <n v="2.2000000000000002"/>
    <x v="0"/>
    <x v="0"/>
    <s v="Ethiopia Sm"/>
    <n v="2.2000000000000002"/>
    <n v="0.2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35898"/>
    <x v="169"/>
    <d v="1899-12-30T09:07:22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35899"/>
    <x v="169"/>
    <d v="1899-12-30T09:07:22"/>
    <n v="1"/>
    <n v="3"/>
    <x v="2"/>
    <n v="77"/>
    <n v="3"/>
    <x v="3"/>
    <x v="4"/>
    <s v="Oatmeal Scone"/>
    <n v="3"/>
    <n v="0.3"/>
    <x v="1"/>
    <s v="June"/>
    <x v="2"/>
    <n v="0.25"/>
    <n v="0.75"/>
  </r>
  <r>
    <n v="135900"/>
    <x v="169"/>
    <d v="1899-12-30T09:07:25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35901"/>
    <x v="169"/>
    <d v="1899-12-30T09:07:38"/>
    <n v="2"/>
    <n v="3"/>
    <x v="2"/>
    <n v="39"/>
    <n v="4.25"/>
    <x v="0"/>
    <x v="5"/>
    <s v="Latte Rg"/>
    <n v="8.5"/>
    <n v="0.8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s v="Hazelnut syrup"/>
    <n v="0.8"/>
    <n v="0.08"/>
    <x v="1"/>
    <s v="June"/>
    <x v="2"/>
    <n v="0.18"/>
    <n v="0.14399999999999999"/>
  </r>
  <r>
    <n v="135903"/>
    <x v="169"/>
    <d v="1899-12-30T09:07:38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35904"/>
    <x v="169"/>
    <d v="1899-12-30T09:08:47"/>
    <n v="2"/>
    <n v="3"/>
    <x v="2"/>
    <n v="30"/>
    <n v="3"/>
    <x v="0"/>
    <x v="0"/>
    <s v="Columbian Medium Roast Lg"/>
    <n v="6"/>
    <n v="0.6"/>
    <x v="1"/>
    <s v="June"/>
    <x v="2"/>
    <n v="0.3"/>
    <n v="1.7999999999999998"/>
  </r>
  <r>
    <n v="135905"/>
    <x v="169"/>
    <d v="1899-12-30T09:08:47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5906"/>
    <x v="169"/>
    <d v="1899-12-30T09:08:48"/>
    <n v="1"/>
    <n v="8"/>
    <x v="1"/>
    <n v="42"/>
    <n v="2.5"/>
    <x v="1"/>
    <x v="8"/>
    <s v="Lemon Grass Rg"/>
    <n v="2.5"/>
    <n v="0.25"/>
    <x v="1"/>
    <s v="June"/>
    <x v="2"/>
    <n v="0.15"/>
    <n v="0.375"/>
  </r>
  <r>
    <n v="135907"/>
    <x v="169"/>
    <d v="1899-12-30T09:09:42"/>
    <n v="1"/>
    <n v="5"/>
    <x v="0"/>
    <n v="28"/>
    <n v="2"/>
    <x v="0"/>
    <x v="0"/>
    <s v="Columbian Medium Roast Sm"/>
    <n v="2"/>
    <n v="0.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s v="Jamaican Coffee River Lg"/>
    <n v="3.75"/>
    <n v="0.3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s v="Traditional Blend Chai Rg"/>
    <n v="2.5"/>
    <n v="0.25"/>
    <x v="1"/>
    <s v="June"/>
    <x v="2"/>
    <n v="0.15"/>
    <n v="0.375"/>
  </r>
  <r>
    <n v="135910"/>
    <x v="169"/>
    <d v="1899-12-30T09:10:10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5911"/>
    <x v="169"/>
    <d v="1899-12-30T09:10:10"/>
    <n v="1"/>
    <n v="3"/>
    <x v="2"/>
    <n v="73"/>
    <n v="3.75"/>
    <x v="3"/>
    <x v="10"/>
    <s v="Almond Croissant"/>
    <n v="3.75"/>
    <n v="0.375"/>
    <x v="1"/>
    <s v="June"/>
    <x v="2"/>
    <n v="0.25"/>
    <n v="0.9375"/>
  </r>
  <r>
    <n v="135912"/>
    <x v="169"/>
    <d v="1899-12-30T09:10:52"/>
    <n v="2"/>
    <n v="5"/>
    <x v="0"/>
    <n v="43"/>
    <n v="3"/>
    <x v="1"/>
    <x v="8"/>
    <s v="Lemon Grass Lg"/>
    <n v="6"/>
    <n v="0.6"/>
    <x v="1"/>
    <s v="June"/>
    <x v="2"/>
    <n v="0.15"/>
    <n v="0.89999999999999991"/>
  </r>
  <r>
    <n v="135913"/>
    <x v="169"/>
    <d v="1899-12-30T09:13:11"/>
    <n v="1"/>
    <n v="3"/>
    <x v="2"/>
    <n v="33"/>
    <n v="3.5"/>
    <x v="0"/>
    <x v="0"/>
    <s v="Ethiopia Lg"/>
    <n v="3.5"/>
    <n v="0.3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s v="Dark chocolate Lg"/>
    <n v="4.5"/>
    <n v="0.45"/>
    <x v="1"/>
    <s v="June"/>
    <x v="2"/>
    <n v="0.21"/>
    <n v="0.94499999999999995"/>
  </r>
  <r>
    <n v="135915"/>
    <x v="169"/>
    <d v="1899-12-30T09:13:11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35916"/>
    <x v="169"/>
    <d v="1899-12-30T09:13:16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5917"/>
    <x v="169"/>
    <d v="1899-12-30T09:13:16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35918"/>
    <x v="169"/>
    <d v="1899-12-30T09:13:32"/>
    <n v="1"/>
    <n v="3"/>
    <x v="2"/>
    <n v="29"/>
    <n v="2.5"/>
    <x v="0"/>
    <x v="0"/>
    <s v="Columbian Medium Roast Rg"/>
    <n v="2.5"/>
    <n v="0.2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s v="Serenity Green Tea"/>
    <n v="9.25"/>
    <n v="0.92500000000000004"/>
    <x v="1"/>
    <s v="June"/>
    <x v="2"/>
    <n v="-0.1"/>
    <n v="-0.92500000000000004"/>
  </r>
  <r>
    <n v="135920"/>
    <x v="169"/>
    <d v="1899-12-30T09:13:50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5923"/>
    <x v="169"/>
    <d v="1899-12-30T09:15:55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24"/>
    <x v="169"/>
    <d v="1899-12-30T09:16:41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s v="Oatmeal Scone"/>
    <n v="3"/>
    <n v="0.3"/>
    <x v="1"/>
    <s v="June"/>
    <x v="2"/>
    <n v="0.25"/>
    <n v="0.75"/>
  </r>
  <r>
    <n v="135926"/>
    <x v="169"/>
    <d v="1899-12-30T09:17:19"/>
    <n v="2"/>
    <n v="3"/>
    <x v="2"/>
    <n v="34"/>
    <n v="2.4500000000000002"/>
    <x v="0"/>
    <x v="12"/>
    <s v="Jamaican Coffee River Sm"/>
    <n v="4.9000000000000004"/>
    <n v="0.49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s v="Columbian Medium Roast Rg"/>
    <n v="2.5"/>
    <n v="0.2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29"/>
    <x v="169"/>
    <d v="1899-12-30T09:17:40"/>
    <n v="1"/>
    <n v="3"/>
    <x v="2"/>
    <n v="11"/>
    <n v="8.9499999999999993"/>
    <x v="5"/>
    <x v="14"/>
    <s v="Lemon Grass"/>
    <n v="8.9499999999999993"/>
    <n v="0.89500000000000002"/>
    <x v="1"/>
    <s v="June"/>
    <x v="2"/>
    <n v="-0.1"/>
    <n v="-0.89500000000000002"/>
  </r>
  <r>
    <n v="135930"/>
    <x v="169"/>
    <d v="1899-12-30T09:17:46"/>
    <n v="2"/>
    <n v="3"/>
    <x v="2"/>
    <n v="28"/>
    <n v="2"/>
    <x v="0"/>
    <x v="0"/>
    <s v="Columbian Medium Roast Sm"/>
    <n v="4"/>
    <n v="0.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s v="Espresso shot"/>
    <n v="3"/>
    <n v="0.3"/>
    <x v="1"/>
    <s v="June"/>
    <x v="2"/>
    <n v="0.3"/>
    <n v="0.89999999999999991"/>
  </r>
  <r>
    <n v="135932"/>
    <x v="169"/>
    <d v="1899-12-30T09:18:18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5933"/>
    <x v="169"/>
    <d v="1899-12-30T09:18:22"/>
    <n v="2"/>
    <n v="3"/>
    <x v="2"/>
    <n v="42"/>
    <n v="2.5"/>
    <x v="1"/>
    <x v="8"/>
    <s v="Lemon Grass Rg"/>
    <n v="5"/>
    <n v="0.5"/>
    <x v="1"/>
    <s v="June"/>
    <x v="2"/>
    <n v="0.15"/>
    <n v="0.75"/>
  </r>
  <r>
    <n v="135934"/>
    <x v="169"/>
    <d v="1899-12-30T09:18:37"/>
    <n v="2"/>
    <n v="3"/>
    <x v="2"/>
    <n v="60"/>
    <n v="3.75"/>
    <x v="2"/>
    <x v="2"/>
    <s v="Sustainably Grown Organic Rg"/>
    <n v="7.5"/>
    <n v="0.75"/>
    <x v="1"/>
    <s v="June"/>
    <x v="2"/>
    <n v="0.21"/>
    <n v="1.575"/>
  </r>
  <r>
    <n v="135935"/>
    <x v="169"/>
    <d v="1899-12-30T09:18:37"/>
    <n v="1"/>
    <n v="3"/>
    <x v="2"/>
    <n v="71"/>
    <n v="3.75"/>
    <x v="3"/>
    <x v="10"/>
    <s v="Chocolate Croissant"/>
    <n v="3.75"/>
    <n v="0.375"/>
    <x v="1"/>
    <s v="June"/>
    <x v="2"/>
    <n v="0.25"/>
    <n v="0.9375"/>
  </r>
  <r>
    <n v="135936"/>
    <x v="169"/>
    <d v="1899-12-30T09:19:35"/>
    <n v="1"/>
    <n v="5"/>
    <x v="0"/>
    <n v="56"/>
    <n v="2.5499999999999998"/>
    <x v="1"/>
    <x v="1"/>
    <s v="Spicy Eye Opener Chai Rg"/>
    <n v="2.5499999999999998"/>
    <n v="0.255"/>
    <x v="1"/>
    <s v="June"/>
    <x v="2"/>
    <n v="0.15"/>
    <n v="0.38249999999999995"/>
  </r>
  <r>
    <n v="135937"/>
    <x v="169"/>
    <d v="1899-12-30T09:20:15"/>
    <n v="2"/>
    <n v="8"/>
    <x v="1"/>
    <n v="35"/>
    <n v="3.1"/>
    <x v="0"/>
    <x v="12"/>
    <s v="Jamaican Coffee River Rg"/>
    <n v="6.2"/>
    <n v="0.62"/>
    <x v="1"/>
    <s v="June"/>
    <x v="2"/>
    <n v="0.3"/>
    <n v="1.8599999999999999"/>
  </r>
  <r>
    <n v="135938"/>
    <x v="169"/>
    <d v="1899-12-30T09:20:33"/>
    <n v="2"/>
    <n v="3"/>
    <x v="2"/>
    <n v="58"/>
    <n v="3.5"/>
    <x v="2"/>
    <x v="2"/>
    <s v="Dark chocolate Rg"/>
    <n v="7"/>
    <n v="0.7"/>
    <x v="1"/>
    <s v="June"/>
    <x v="2"/>
    <n v="0.21"/>
    <n v="1.47"/>
  </r>
  <r>
    <n v="135939"/>
    <x v="169"/>
    <d v="1899-12-30T09:20:33"/>
    <n v="1"/>
    <n v="3"/>
    <x v="2"/>
    <n v="72"/>
    <n v="3.25"/>
    <x v="3"/>
    <x v="4"/>
    <s v="Ginger Scone"/>
    <n v="3.25"/>
    <n v="0.32500000000000001"/>
    <x v="1"/>
    <s v="June"/>
    <x v="2"/>
    <n v="0.25"/>
    <n v="0.8125"/>
  </r>
  <r>
    <n v="135940"/>
    <x v="169"/>
    <d v="1899-12-30T09:20:33"/>
    <n v="1"/>
    <n v="3"/>
    <x v="2"/>
    <n v="83"/>
    <n v="14"/>
    <x v="8"/>
    <x v="25"/>
    <s v="I Need My Bean! Latte cup"/>
    <n v="14"/>
    <n v="1.4"/>
    <x v="1"/>
    <s v="June"/>
    <x v="2"/>
    <n v="0.2"/>
    <n v="2.8000000000000003"/>
  </r>
  <r>
    <n v="135941"/>
    <x v="169"/>
    <d v="1899-12-30T09:21:45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5942"/>
    <x v="169"/>
    <d v="1899-12-30T09:21:51"/>
    <n v="1"/>
    <n v="3"/>
    <x v="2"/>
    <n v="25"/>
    <n v="2.2000000000000002"/>
    <x v="0"/>
    <x v="11"/>
    <s v="Brazilian Sm"/>
    <n v="2.2000000000000002"/>
    <n v="0.2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s v="Earl Grey Rg"/>
    <n v="5"/>
    <n v="0.5"/>
    <x v="1"/>
    <s v="June"/>
    <x v="2"/>
    <n v="0.15"/>
    <n v="0.75"/>
  </r>
  <r>
    <n v="135944"/>
    <x v="169"/>
    <d v="1899-12-30T09:22:22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45"/>
    <x v="169"/>
    <d v="1899-12-30T09:22:22"/>
    <n v="1"/>
    <n v="3"/>
    <x v="2"/>
    <n v="7"/>
    <n v="19.75"/>
    <x v="6"/>
    <x v="19"/>
    <s v="Jamacian Coffee River"/>
    <n v="19.75"/>
    <n v="1.9750000000000001"/>
    <x v="1"/>
    <s v="June"/>
    <x v="2"/>
    <n v="0.23"/>
    <n v="4.5425000000000004"/>
  </r>
  <r>
    <n v="135946"/>
    <x v="169"/>
    <d v="1899-12-30T09:22:24"/>
    <n v="2"/>
    <n v="5"/>
    <x v="0"/>
    <n v="37"/>
    <n v="3"/>
    <x v="0"/>
    <x v="5"/>
    <s v="Espresso shot"/>
    <n v="6"/>
    <n v="0.6"/>
    <x v="1"/>
    <s v="June"/>
    <x v="2"/>
    <n v="0.3"/>
    <n v="1.7999999999999998"/>
  </r>
  <r>
    <n v="135947"/>
    <x v="169"/>
    <d v="1899-12-30T09:22:24"/>
    <n v="1"/>
    <n v="5"/>
    <x v="0"/>
    <n v="84"/>
    <n v="0.8"/>
    <x v="4"/>
    <x v="13"/>
    <s v="Chocolate syrup"/>
    <n v="0.8"/>
    <n v="0.08"/>
    <x v="1"/>
    <s v="June"/>
    <x v="2"/>
    <n v="0.18"/>
    <n v="0.14399999999999999"/>
  </r>
  <r>
    <n v="135948"/>
    <x v="169"/>
    <d v="1899-12-30T09:22:24"/>
    <n v="1"/>
    <n v="5"/>
    <x v="0"/>
    <n v="78"/>
    <n v="4.5"/>
    <x v="3"/>
    <x v="4"/>
    <s v="Scottish Cream Scone "/>
    <n v="4.5"/>
    <n v="0.45"/>
    <x v="1"/>
    <s v="June"/>
    <x v="2"/>
    <n v="0.25"/>
    <n v="1.125"/>
  </r>
  <r>
    <n v="135949"/>
    <x v="169"/>
    <d v="1899-12-30T09:22:24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50"/>
    <x v="169"/>
    <d v="1899-12-30T09:22:39"/>
    <n v="1"/>
    <n v="5"/>
    <x v="0"/>
    <n v="41"/>
    <n v="4.25"/>
    <x v="0"/>
    <x v="5"/>
    <s v="Cappuccino Lg"/>
    <n v="4.25"/>
    <n v="0.42499999999999999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s v="Sugar Free Vanilla syrup"/>
    <n v="1.6"/>
    <n v="0.16"/>
    <x v="1"/>
    <s v="June"/>
    <x v="2"/>
    <n v="0.18"/>
    <n v="0.28799999999999998"/>
  </r>
  <r>
    <n v="135952"/>
    <x v="169"/>
    <d v="1899-12-30T09:22:39"/>
    <n v="1"/>
    <n v="5"/>
    <x v="0"/>
    <n v="72"/>
    <n v="3.25"/>
    <x v="3"/>
    <x v="4"/>
    <s v="Ginger Scone"/>
    <n v="3.25"/>
    <n v="0.32500000000000001"/>
    <x v="1"/>
    <s v="June"/>
    <x v="2"/>
    <n v="0.25"/>
    <n v="0.8125"/>
  </r>
  <r>
    <n v="135953"/>
    <x v="169"/>
    <d v="1899-12-30T09:23:04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54"/>
    <x v="169"/>
    <d v="1899-12-30T09:23:04"/>
    <n v="1"/>
    <n v="8"/>
    <x v="1"/>
    <n v="74"/>
    <n v="3.5"/>
    <x v="3"/>
    <x v="9"/>
    <s v="Ginger Biscotti"/>
    <n v="3.5"/>
    <n v="0.35"/>
    <x v="1"/>
    <s v="June"/>
    <x v="2"/>
    <n v="0.25"/>
    <n v="0.875"/>
  </r>
  <r>
    <n v="135955"/>
    <x v="169"/>
    <d v="1899-12-30T09:23:08"/>
    <n v="2"/>
    <n v="8"/>
    <x v="1"/>
    <n v="47"/>
    <n v="3"/>
    <x v="1"/>
    <x v="7"/>
    <s v="Serenity Green Tea Lg"/>
    <n v="6"/>
    <n v="0.6"/>
    <x v="1"/>
    <s v="June"/>
    <x v="2"/>
    <n v="0.15"/>
    <n v="0.89999999999999991"/>
  </r>
  <r>
    <n v="135956"/>
    <x v="169"/>
    <d v="1899-12-30T09:24:01"/>
    <n v="2"/>
    <n v="8"/>
    <x v="1"/>
    <n v="39"/>
    <n v="4.25"/>
    <x v="0"/>
    <x v="5"/>
    <s v="Latte Rg"/>
    <n v="8.5"/>
    <n v="0.8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5958"/>
    <x v="169"/>
    <d v="1899-12-30T09:24:45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35959"/>
    <x v="169"/>
    <d v="1899-12-30T09:24:45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60"/>
    <x v="169"/>
    <d v="1899-12-30T09:24:53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35961"/>
    <x v="169"/>
    <d v="1899-12-30T09:25:16"/>
    <n v="2"/>
    <n v="8"/>
    <x v="1"/>
    <n v="59"/>
    <n v="4.5"/>
    <x v="2"/>
    <x v="2"/>
    <s v="Dark chocolate Lg"/>
    <n v="9"/>
    <n v="0.9"/>
    <x v="1"/>
    <s v="June"/>
    <x v="2"/>
    <n v="0.21"/>
    <n v="1.89"/>
  </r>
  <r>
    <n v="135962"/>
    <x v="169"/>
    <d v="1899-12-30T09:26:34"/>
    <n v="2"/>
    <n v="8"/>
    <x v="1"/>
    <n v="42"/>
    <n v="2.5"/>
    <x v="1"/>
    <x v="8"/>
    <s v="Lemon Grass Rg"/>
    <n v="5"/>
    <n v="0.5"/>
    <x v="1"/>
    <s v="June"/>
    <x v="2"/>
    <n v="0.15"/>
    <n v="0.75"/>
  </r>
  <r>
    <n v="135963"/>
    <x v="169"/>
    <d v="1899-12-30T09:26:42"/>
    <n v="1"/>
    <n v="8"/>
    <x v="1"/>
    <n v="61"/>
    <n v="4.75"/>
    <x v="2"/>
    <x v="2"/>
    <s v="Sustainably Grown Organic Lg"/>
    <n v="4.75"/>
    <n v="0.47499999999999998"/>
    <x v="1"/>
    <s v="June"/>
    <x v="2"/>
    <n v="0.21"/>
    <n v="0.99749999999999994"/>
  </r>
  <r>
    <n v="135964"/>
    <x v="169"/>
    <d v="1899-12-30T09:26:48"/>
    <n v="2"/>
    <n v="3"/>
    <x v="2"/>
    <n v="28"/>
    <n v="2"/>
    <x v="0"/>
    <x v="0"/>
    <s v="Columbian Medium Roast Sm"/>
    <n v="4"/>
    <n v="0.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s v="Peppermint Rg"/>
    <n v="5"/>
    <n v="0.5"/>
    <x v="1"/>
    <s v="June"/>
    <x v="2"/>
    <n v="0.15"/>
    <n v="0.75"/>
  </r>
  <r>
    <n v="135966"/>
    <x v="169"/>
    <d v="1899-12-30T09:29:30"/>
    <n v="1"/>
    <n v="8"/>
    <x v="1"/>
    <n v="43"/>
    <n v="3"/>
    <x v="1"/>
    <x v="8"/>
    <s v="Lemon Grass Lg"/>
    <n v="3"/>
    <n v="0.3"/>
    <x v="1"/>
    <s v="June"/>
    <x v="2"/>
    <n v="0.15"/>
    <n v="0.44999999999999996"/>
  </r>
  <r>
    <n v="135967"/>
    <x v="169"/>
    <d v="1899-12-30T09:29:53"/>
    <n v="1"/>
    <n v="5"/>
    <x v="0"/>
    <n v="35"/>
    <n v="3.1"/>
    <x v="0"/>
    <x v="12"/>
    <s v="Jamaican Coffee River Rg"/>
    <n v="3.1"/>
    <n v="0.31"/>
    <x v="1"/>
    <s v="June"/>
    <x v="2"/>
    <n v="0.3"/>
    <n v="0.92999999999999994"/>
  </r>
  <r>
    <n v="135968"/>
    <x v="169"/>
    <d v="1899-12-30T09:30:25"/>
    <n v="2"/>
    <n v="3"/>
    <x v="2"/>
    <n v="51"/>
    <n v="3"/>
    <x v="1"/>
    <x v="6"/>
    <s v="Earl Grey Lg"/>
    <n v="6"/>
    <n v="0.6"/>
    <x v="1"/>
    <s v="June"/>
    <x v="2"/>
    <n v="0.15"/>
    <n v="0.89999999999999991"/>
  </r>
  <r>
    <n v="135969"/>
    <x v="169"/>
    <d v="1899-12-30T09:31:04"/>
    <n v="2"/>
    <n v="8"/>
    <x v="1"/>
    <n v="87"/>
    <n v="3"/>
    <x v="0"/>
    <x v="5"/>
    <s v="Ouro Brasileiro shot"/>
    <n v="6"/>
    <n v="0.6"/>
    <x v="1"/>
    <s v="June"/>
    <x v="2"/>
    <n v="0.3"/>
    <n v="1.7999999999999998"/>
  </r>
  <r>
    <n v="135970"/>
    <x v="169"/>
    <d v="1899-12-30T09:31:09"/>
    <n v="1"/>
    <n v="8"/>
    <x v="1"/>
    <n v="36"/>
    <n v="3.75"/>
    <x v="0"/>
    <x v="12"/>
    <s v="Jamaican Coffee River Lg"/>
    <n v="3.75"/>
    <n v="0.3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s v="Dark chocolate Rg"/>
    <n v="7"/>
    <n v="0.7"/>
    <x v="1"/>
    <s v="June"/>
    <x v="2"/>
    <n v="0.21"/>
    <n v="1.47"/>
  </r>
  <r>
    <n v="135972"/>
    <x v="169"/>
    <d v="1899-12-30T09:31:15"/>
    <n v="2"/>
    <n v="3"/>
    <x v="2"/>
    <n v="41"/>
    <n v="4.25"/>
    <x v="0"/>
    <x v="5"/>
    <s v="Cappuccino Lg"/>
    <n v="8.5"/>
    <n v="0.8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s v="Carmel syrup"/>
    <n v="0.8"/>
    <n v="0.08"/>
    <x v="1"/>
    <s v="June"/>
    <x v="2"/>
    <n v="0.18"/>
    <n v="0.14399999999999999"/>
  </r>
  <r>
    <n v="135974"/>
    <x v="169"/>
    <d v="1899-12-30T09:31:15"/>
    <n v="1"/>
    <n v="3"/>
    <x v="2"/>
    <n v="76"/>
    <n v="3.5"/>
    <x v="3"/>
    <x v="9"/>
    <s v="Chocolate Chip Biscotti"/>
    <n v="3.5"/>
    <n v="0.35"/>
    <x v="1"/>
    <s v="June"/>
    <x v="2"/>
    <n v="0.25"/>
    <n v="0.875"/>
  </r>
  <r>
    <n v="135975"/>
    <x v="169"/>
    <d v="1899-12-30T09:31:30"/>
    <n v="1"/>
    <n v="3"/>
    <x v="2"/>
    <n v="55"/>
    <n v="4"/>
    <x v="1"/>
    <x v="1"/>
    <s v="Morning Sunrise Chai Lg"/>
    <n v="4"/>
    <n v="0.4"/>
    <x v="1"/>
    <s v="June"/>
    <x v="2"/>
    <n v="0.15"/>
    <n v="0.6"/>
  </r>
  <r>
    <n v="135976"/>
    <x v="169"/>
    <d v="1899-12-30T09:31:53"/>
    <n v="1"/>
    <n v="5"/>
    <x v="0"/>
    <n v="22"/>
    <n v="2"/>
    <x v="0"/>
    <x v="3"/>
    <s v="Our Old Time Diner Blend Sm"/>
    <n v="2"/>
    <n v="0.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s v="Morning Sunrise Chai Lg"/>
    <n v="8"/>
    <n v="0.8"/>
    <x v="1"/>
    <s v="June"/>
    <x v="2"/>
    <n v="0.15"/>
    <n v="1.2"/>
  </r>
  <r>
    <n v="135978"/>
    <x v="169"/>
    <d v="1899-12-30T09:32:56"/>
    <n v="2"/>
    <n v="8"/>
    <x v="1"/>
    <n v="26"/>
    <n v="3"/>
    <x v="0"/>
    <x v="11"/>
    <s v="Brazilian Rg"/>
    <n v="6"/>
    <n v="0.6"/>
    <x v="1"/>
    <s v="June"/>
    <x v="2"/>
    <n v="0.3"/>
    <n v="1.7999999999999998"/>
  </r>
  <r>
    <n v="135979"/>
    <x v="169"/>
    <d v="1899-12-30T09:33:22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35980"/>
    <x v="169"/>
    <d v="1899-12-30T09:34:31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5981"/>
    <x v="169"/>
    <d v="1899-12-30T09:34:38"/>
    <n v="2"/>
    <n v="5"/>
    <x v="0"/>
    <n v="26"/>
    <n v="3"/>
    <x v="0"/>
    <x v="11"/>
    <s v="Brazilian Rg"/>
    <n v="6"/>
    <n v="0.6"/>
    <x v="1"/>
    <s v="June"/>
    <x v="2"/>
    <n v="0.3"/>
    <n v="1.7999999999999998"/>
  </r>
  <r>
    <n v="135982"/>
    <x v="169"/>
    <d v="1899-12-30T09:34:56"/>
    <n v="2"/>
    <n v="3"/>
    <x v="2"/>
    <n v="55"/>
    <n v="4"/>
    <x v="1"/>
    <x v="1"/>
    <s v="Morning Sunrise Chai Lg"/>
    <n v="8"/>
    <n v="0.8"/>
    <x v="1"/>
    <s v="June"/>
    <x v="2"/>
    <n v="0.15"/>
    <n v="1.2"/>
  </r>
  <r>
    <n v="135983"/>
    <x v="169"/>
    <d v="1899-12-30T09:35:38"/>
    <n v="1"/>
    <n v="3"/>
    <x v="2"/>
    <n v="57"/>
    <n v="3.1"/>
    <x v="1"/>
    <x v="1"/>
    <s v="Spicy Eye Opener Chai Lg"/>
    <n v="3.1"/>
    <n v="0.31"/>
    <x v="1"/>
    <s v="June"/>
    <x v="2"/>
    <n v="0.15"/>
    <n v="0.46499999999999997"/>
  </r>
  <r>
    <n v="135984"/>
    <x v="169"/>
    <d v="1899-12-30T09:35:57"/>
    <n v="2"/>
    <n v="5"/>
    <x v="0"/>
    <n v="24"/>
    <n v="3"/>
    <x v="0"/>
    <x v="3"/>
    <s v="Our Old Time Diner Blend Lg"/>
    <n v="6"/>
    <n v="0.6"/>
    <x v="1"/>
    <s v="June"/>
    <x v="2"/>
    <n v="0.3"/>
    <n v="1.7999999999999998"/>
  </r>
  <r>
    <n v="135985"/>
    <x v="169"/>
    <d v="1899-12-30T09:35:57"/>
    <n v="1"/>
    <n v="5"/>
    <x v="0"/>
    <n v="76"/>
    <n v="3.5"/>
    <x v="3"/>
    <x v="9"/>
    <s v="Chocolate Chip Biscotti"/>
    <n v="3.5"/>
    <n v="0.35"/>
    <x v="1"/>
    <s v="June"/>
    <x v="2"/>
    <n v="0.25"/>
    <n v="0.875"/>
  </r>
  <r>
    <n v="135986"/>
    <x v="169"/>
    <d v="1899-12-30T09:36:03"/>
    <n v="2"/>
    <n v="8"/>
    <x v="1"/>
    <n v="49"/>
    <n v="3"/>
    <x v="1"/>
    <x v="6"/>
    <s v="English Breakfast Lg"/>
    <n v="6"/>
    <n v="0.6"/>
    <x v="1"/>
    <s v="June"/>
    <x v="2"/>
    <n v="0.15"/>
    <n v="0.89999999999999991"/>
  </r>
  <r>
    <n v="135987"/>
    <x v="169"/>
    <d v="1899-12-30T09:36:0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35988"/>
    <x v="169"/>
    <d v="1899-12-30T09:36:07"/>
    <n v="2"/>
    <n v="3"/>
    <x v="2"/>
    <n v="44"/>
    <n v="2.5"/>
    <x v="1"/>
    <x v="8"/>
    <s v="Peppermint Rg"/>
    <n v="5"/>
    <n v="0.5"/>
    <x v="1"/>
    <s v="June"/>
    <x v="2"/>
    <n v="0.15"/>
    <n v="0.75"/>
  </r>
  <r>
    <n v="135989"/>
    <x v="169"/>
    <d v="1899-12-30T09:36:07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5990"/>
    <x v="169"/>
    <d v="1899-12-30T09:36:45"/>
    <n v="2"/>
    <n v="3"/>
    <x v="2"/>
    <n v="47"/>
    <n v="3"/>
    <x v="1"/>
    <x v="7"/>
    <s v="Serenity Green Tea Lg"/>
    <n v="6"/>
    <n v="0.6"/>
    <x v="1"/>
    <s v="June"/>
    <x v="2"/>
    <n v="0.15"/>
    <n v="0.89999999999999991"/>
  </r>
  <r>
    <n v="135991"/>
    <x v="169"/>
    <d v="1899-12-30T09:37:04"/>
    <n v="1"/>
    <n v="5"/>
    <x v="0"/>
    <n v="45"/>
    <n v="3"/>
    <x v="1"/>
    <x v="8"/>
    <s v="Peppermint Lg"/>
    <n v="3"/>
    <n v="0.3"/>
    <x v="1"/>
    <s v="June"/>
    <x v="2"/>
    <n v="0.15"/>
    <n v="0.44999999999999996"/>
  </r>
  <r>
    <n v="135992"/>
    <x v="169"/>
    <d v="1899-12-30T09:38:56"/>
    <n v="1"/>
    <n v="3"/>
    <x v="2"/>
    <n v="41"/>
    <n v="4.25"/>
    <x v="0"/>
    <x v="5"/>
    <s v="Cappuccino Lg"/>
    <n v="4.25"/>
    <n v="0.42499999999999999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s v="Espresso Roast"/>
    <n v="14.75"/>
    <n v="1.4750000000000001"/>
    <x v="1"/>
    <s v="June"/>
    <x v="2"/>
    <n v="0.23"/>
    <n v="3.3925000000000001"/>
  </r>
  <r>
    <n v="135994"/>
    <x v="169"/>
    <d v="1899-12-30T09:39:01"/>
    <n v="2"/>
    <n v="5"/>
    <x v="0"/>
    <n v="36"/>
    <n v="3.75"/>
    <x v="0"/>
    <x v="12"/>
    <s v="Jamaican Coffee River Lg"/>
    <n v="7.5"/>
    <n v="0.7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s v="Ethiopia Lg"/>
    <n v="7"/>
    <n v="0.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s v="Earl Grey Lg"/>
    <n v="3"/>
    <n v="0.3"/>
    <x v="1"/>
    <s v="June"/>
    <x v="2"/>
    <n v="0.15"/>
    <n v="0.44999999999999996"/>
  </r>
  <r>
    <n v="135997"/>
    <x v="169"/>
    <d v="1899-12-30T09:39:41"/>
    <n v="2"/>
    <n v="3"/>
    <x v="2"/>
    <n v="57"/>
    <n v="3.1"/>
    <x v="1"/>
    <x v="1"/>
    <s v="Spicy Eye Opener Chai Lg"/>
    <n v="6.2"/>
    <n v="0.62"/>
    <x v="1"/>
    <s v="June"/>
    <x v="2"/>
    <n v="0.15"/>
    <n v="0.92999999999999994"/>
  </r>
  <r>
    <n v="135998"/>
    <x v="169"/>
    <d v="1899-12-30T09:39:57"/>
    <n v="1"/>
    <n v="8"/>
    <x v="1"/>
    <n v="57"/>
    <n v="3.1"/>
    <x v="1"/>
    <x v="1"/>
    <s v="Spicy Eye Opener Chai Lg"/>
    <n v="3.1"/>
    <n v="0.31"/>
    <x v="1"/>
    <s v="June"/>
    <x v="2"/>
    <n v="0.15"/>
    <n v="0.46499999999999997"/>
  </r>
  <r>
    <n v="135999"/>
    <x v="169"/>
    <d v="1899-12-30T09:40:12"/>
    <n v="1"/>
    <n v="8"/>
    <x v="1"/>
    <n v="51"/>
    <n v="3"/>
    <x v="1"/>
    <x v="6"/>
    <s v="Earl Grey Lg"/>
    <n v="3"/>
    <n v="0.3"/>
    <x v="1"/>
    <s v="June"/>
    <x v="2"/>
    <n v="0.15"/>
    <n v="0.44999999999999996"/>
  </r>
  <r>
    <n v="136000"/>
    <x v="169"/>
    <d v="1899-12-30T09:40:12"/>
    <n v="1"/>
    <n v="8"/>
    <x v="1"/>
    <n v="70"/>
    <n v="3.25"/>
    <x v="3"/>
    <x v="4"/>
    <s v="Cranberry Scone"/>
    <n v="3.25"/>
    <n v="0.32500000000000001"/>
    <x v="1"/>
    <s v="June"/>
    <x v="2"/>
    <n v="0.25"/>
    <n v="0.8125"/>
  </r>
  <r>
    <n v="136001"/>
    <x v="169"/>
    <d v="1899-12-30T09:41:40"/>
    <n v="1"/>
    <n v="8"/>
    <x v="1"/>
    <n v="22"/>
    <n v="2"/>
    <x v="0"/>
    <x v="3"/>
    <s v="Our Old Time Diner Blend Sm"/>
    <n v="2"/>
    <n v="0.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s v="Ethiopia Sm"/>
    <n v="2.2000000000000002"/>
    <n v="0.2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s v="Peppermint Lg"/>
    <n v="6"/>
    <n v="0.6"/>
    <x v="1"/>
    <s v="June"/>
    <x v="2"/>
    <n v="0.15"/>
    <n v="0.89999999999999991"/>
  </r>
  <r>
    <n v="136004"/>
    <x v="169"/>
    <d v="1899-12-30T09:43:41"/>
    <n v="1"/>
    <n v="8"/>
    <x v="1"/>
    <n v="50"/>
    <n v="2.5"/>
    <x v="1"/>
    <x v="6"/>
    <s v="Earl Grey Rg"/>
    <n v="2.5"/>
    <n v="0.25"/>
    <x v="1"/>
    <s v="June"/>
    <x v="2"/>
    <n v="0.15"/>
    <n v="0.375"/>
  </r>
  <r>
    <n v="136005"/>
    <x v="169"/>
    <d v="1899-12-30T09:44:36"/>
    <n v="1"/>
    <n v="3"/>
    <x v="2"/>
    <n v="45"/>
    <n v="3"/>
    <x v="1"/>
    <x v="8"/>
    <s v="Peppermint Lg"/>
    <n v="3"/>
    <n v="0.3"/>
    <x v="1"/>
    <s v="June"/>
    <x v="2"/>
    <n v="0.15"/>
    <n v="0.44999999999999996"/>
  </r>
  <r>
    <n v="136006"/>
    <x v="169"/>
    <d v="1899-12-30T09:44:53"/>
    <n v="1"/>
    <n v="8"/>
    <x v="1"/>
    <n v="37"/>
    <n v="3"/>
    <x v="0"/>
    <x v="5"/>
    <s v="Espresso shot"/>
    <n v="3"/>
    <n v="0.3"/>
    <x v="1"/>
    <s v="June"/>
    <x v="2"/>
    <n v="0.3"/>
    <n v="0.89999999999999991"/>
  </r>
  <r>
    <n v="136007"/>
    <x v="169"/>
    <d v="1899-12-30T09:44:53"/>
    <n v="2"/>
    <n v="8"/>
    <x v="1"/>
    <n v="63"/>
    <n v="0.8"/>
    <x v="4"/>
    <x v="13"/>
    <s v="Carmel syrup"/>
    <n v="1.6"/>
    <n v="0.16"/>
    <x v="1"/>
    <s v="June"/>
    <x v="2"/>
    <n v="0.18"/>
    <n v="0.28799999999999998"/>
  </r>
  <r>
    <n v="136008"/>
    <x v="169"/>
    <d v="1899-12-30T09:44:53"/>
    <n v="1"/>
    <n v="8"/>
    <x v="1"/>
    <n v="78"/>
    <n v="4.5"/>
    <x v="3"/>
    <x v="4"/>
    <s v="Scottish Cream Scone "/>
    <n v="4.5"/>
    <n v="0.45"/>
    <x v="1"/>
    <s v="June"/>
    <x v="2"/>
    <n v="0.25"/>
    <n v="1.125"/>
  </r>
  <r>
    <n v="136009"/>
    <x v="169"/>
    <d v="1899-12-30T09:45:23"/>
    <n v="1"/>
    <n v="8"/>
    <x v="1"/>
    <n v="44"/>
    <n v="2.5"/>
    <x v="1"/>
    <x v="8"/>
    <s v="Peppermint Rg"/>
    <n v="2.5"/>
    <n v="0.25"/>
    <x v="1"/>
    <s v="June"/>
    <x v="2"/>
    <n v="0.15"/>
    <n v="0.375"/>
  </r>
  <r>
    <n v="136010"/>
    <x v="169"/>
    <d v="1899-12-30T09:45:45"/>
    <n v="2"/>
    <n v="8"/>
    <x v="1"/>
    <n v="31"/>
    <n v="2.2000000000000002"/>
    <x v="0"/>
    <x v="0"/>
    <s v="Ethiopia Sm"/>
    <n v="4.4000000000000004"/>
    <n v="0.4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s v="Ethiopia Sm"/>
    <n v="2.2000000000000002"/>
    <n v="0.2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s v="Columbian Medium Roast Rg"/>
    <n v="2.5"/>
    <n v="0.2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s v="Earl Grey Rg"/>
    <n v="5"/>
    <n v="0.5"/>
    <x v="1"/>
    <s v="June"/>
    <x v="2"/>
    <n v="0.15"/>
    <n v="0.75"/>
  </r>
  <r>
    <n v="136014"/>
    <x v="169"/>
    <d v="1899-12-30T09:47:55"/>
    <n v="1"/>
    <n v="5"/>
    <x v="0"/>
    <n v="24"/>
    <n v="3"/>
    <x v="0"/>
    <x v="3"/>
    <s v="Our Old Time Diner Blend Lg"/>
    <n v="3"/>
    <n v="0.3"/>
    <x v="1"/>
    <s v="June"/>
    <x v="2"/>
    <n v="0.3"/>
    <n v="0.89999999999999991"/>
  </r>
  <r>
    <n v="136015"/>
    <x v="169"/>
    <d v="1899-12-30T09:47:55"/>
    <n v="1"/>
    <n v="5"/>
    <x v="0"/>
    <n v="74"/>
    <n v="3.5"/>
    <x v="3"/>
    <x v="9"/>
    <s v="Ginger Biscotti"/>
    <n v="3.5"/>
    <n v="0.35"/>
    <x v="1"/>
    <s v="June"/>
    <x v="2"/>
    <n v="0.25"/>
    <n v="0.875"/>
  </r>
  <r>
    <n v="136016"/>
    <x v="169"/>
    <d v="1899-12-30T09:50:31"/>
    <n v="2"/>
    <n v="5"/>
    <x v="0"/>
    <n v="42"/>
    <n v="2.5"/>
    <x v="1"/>
    <x v="8"/>
    <s v="Lemon Grass Rg"/>
    <n v="5"/>
    <n v="0.5"/>
    <x v="1"/>
    <s v="June"/>
    <x v="2"/>
    <n v="0.15"/>
    <n v="0.75"/>
  </r>
  <r>
    <n v="136017"/>
    <x v="169"/>
    <d v="1899-12-30T09:50:59"/>
    <n v="2"/>
    <n v="8"/>
    <x v="1"/>
    <n v="36"/>
    <n v="3.75"/>
    <x v="0"/>
    <x v="12"/>
    <s v="Jamaican Coffee River Lg"/>
    <n v="7.5"/>
    <n v="0.7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s v="Brazilian Rg"/>
    <n v="6"/>
    <n v="0.6"/>
    <x v="1"/>
    <s v="June"/>
    <x v="2"/>
    <n v="0.3"/>
    <n v="1.7999999999999998"/>
  </r>
  <r>
    <n v="136019"/>
    <x v="169"/>
    <d v="1899-12-30T09:51:22"/>
    <n v="1"/>
    <n v="3"/>
    <x v="2"/>
    <n v="70"/>
    <n v="3.25"/>
    <x v="3"/>
    <x v="4"/>
    <s v="Cranberry Scone"/>
    <n v="3.25"/>
    <n v="0.32500000000000001"/>
    <x v="1"/>
    <s v="June"/>
    <x v="2"/>
    <n v="0.25"/>
    <n v="0.8125"/>
  </r>
  <r>
    <n v="136020"/>
    <x v="169"/>
    <d v="1899-12-30T09:52:03"/>
    <n v="2"/>
    <n v="3"/>
    <x v="2"/>
    <n v="46"/>
    <n v="2.5"/>
    <x v="1"/>
    <x v="7"/>
    <s v="Serenity Green Tea Rg"/>
    <n v="5"/>
    <n v="0.5"/>
    <x v="1"/>
    <s v="June"/>
    <x v="2"/>
    <n v="0.15"/>
    <n v="0.75"/>
  </r>
  <r>
    <n v="136021"/>
    <x v="169"/>
    <d v="1899-12-30T09:52:03"/>
    <n v="1"/>
    <n v="3"/>
    <x v="2"/>
    <n v="13"/>
    <n v="8.9499999999999993"/>
    <x v="5"/>
    <x v="26"/>
    <s v="English Breakfast"/>
    <n v="8.9499999999999993"/>
    <n v="0.89500000000000002"/>
    <x v="1"/>
    <s v="June"/>
    <x v="2"/>
    <n v="-0.1"/>
    <n v="-0.89500000000000002"/>
  </r>
  <r>
    <n v="136022"/>
    <x v="169"/>
    <d v="1899-12-30T09:52:03"/>
    <n v="1"/>
    <n v="3"/>
    <x v="2"/>
    <n v="83"/>
    <n v="14"/>
    <x v="8"/>
    <x v="25"/>
    <s v="I Need My Bean! Latte cup"/>
    <n v="14"/>
    <n v="1.4"/>
    <x v="1"/>
    <s v="June"/>
    <x v="2"/>
    <n v="0.2"/>
    <n v="2.8000000000000003"/>
  </r>
  <r>
    <n v="136023"/>
    <x v="169"/>
    <d v="1899-12-30T09:52:19"/>
    <n v="2"/>
    <n v="8"/>
    <x v="1"/>
    <n v="41"/>
    <n v="4.25"/>
    <x v="0"/>
    <x v="5"/>
    <s v="Cappuccino Lg"/>
    <n v="8.5"/>
    <n v="0.8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s v="Sugar Free Vanilla syrup"/>
    <n v="0.8"/>
    <n v="0.08"/>
    <x v="1"/>
    <s v="June"/>
    <x v="2"/>
    <n v="0.18"/>
    <n v="0.14399999999999999"/>
  </r>
  <r>
    <n v="136025"/>
    <x v="169"/>
    <d v="1899-12-30T09:52:22"/>
    <n v="2"/>
    <n v="8"/>
    <x v="1"/>
    <n v="27"/>
    <n v="3.5"/>
    <x v="0"/>
    <x v="11"/>
    <s v="Brazilian Lg"/>
    <n v="7"/>
    <n v="0.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s v="Chocolate Croissant"/>
    <n v="3.75"/>
    <n v="0.375"/>
    <x v="1"/>
    <s v="June"/>
    <x v="2"/>
    <n v="0.25"/>
    <n v="0.9375"/>
  </r>
  <r>
    <n v="136027"/>
    <x v="169"/>
    <d v="1899-12-30T09:53:08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36028"/>
    <x v="169"/>
    <d v="1899-12-30T09:53:10"/>
    <n v="2"/>
    <n v="3"/>
    <x v="2"/>
    <n v="42"/>
    <n v="2.5"/>
    <x v="1"/>
    <x v="8"/>
    <s v="Lemon Grass Rg"/>
    <n v="5"/>
    <n v="0.5"/>
    <x v="1"/>
    <s v="June"/>
    <x v="2"/>
    <n v="0.15"/>
    <n v="0.75"/>
  </r>
  <r>
    <n v="136029"/>
    <x v="169"/>
    <d v="1899-12-30T09:53:39"/>
    <n v="1"/>
    <n v="3"/>
    <x v="2"/>
    <n v="24"/>
    <n v="3"/>
    <x v="0"/>
    <x v="3"/>
    <s v="Our Old Time Diner Blend Lg"/>
    <n v="3"/>
    <n v="0.3"/>
    <x v="1"/>
    <s v="June"/>
    <x v="2"/>
    <n v="0.3"/>
    <n v="0.89999999999999991"/>
  </r>
  <r>
    <n v="136030"/>
    <x v="169"/>
    <d v="1899-12-30T09:54:14"/>
    <n v="1"/>
    <n v="3"/>
    <x v="2"/>
    <n v="48"/>
    <n v="2.5"/>
    <x v="1"/>
    <x v="6"/>
    <s v="English Breakfast Rg"/>
    <n v="2.5"/>
    <n v="0.25"/>
    <x v="1"/>
    <s v="June"/>
    <x v="2"/>
    <n v="0.15"/>
    <n v="0.375"/>
  </r>
  <r>
    <n v="136031"/>
    <x v="169"/>
    <d v="1899-12-30T09:54:30"/>
    <n v="1"/>
    <n v="5"/>
    <x v="0"/>
    <n v="39"/>
    <n v="4.25"/>
    <x v="0"/>
    <x v="5"/>
    <s v="Latte Rg"/>
    <n v="4.25"/>
    <n v="0.42499999999999999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s v="Hazelnut syrup"/>
    <n v="1.6"/>
    <n v="0.16"/>
    <x v="1"/>
    <s v="June"/>
    <x v="2"/>
    <n v="0.18"/>
    <n v="0.28799999999999998"/>
  </r>
  <r>
    <n v="136033"/>
    <x v="169"/>
    <d v="1899-12-30T09:54:45"/>
    <n v="2"/>
    <n v="3"/>
    <x v="2"/>
    <n v="45"/>
    <n v="3"/>
    <x v="1"/>
    <x v="8"/>
    <s v="Peppermint Lg"/>
    <n v="6"/>
    <n v="0.6"/>
    <x v="1"/>
    <s v="June"/>
    <x v="2"/>
    <n v="0.15"/>
    <n v="0.89999999999999991"/>
  </r>
  <r>
    <n v="136034"/>
    <x v="169"/>
    <d v="1899-12-30T09:55:12"/>
    <n v="1"/>
    <n v="8"/>
    <x v="1"/>
    <n v="53"/>
    <n v="3"/>
    <x v="1"/>
    <x v="1"/>
    <s v="Traditional Blend Chai Lg"/>
    <n v="3"/>
    <n v="0.3"/>
    <x v="1"/>
    <s v="June"/>
    <x v="2"/>
    <n v="0.15"/>
    <n v="0.44999999999999996"/>
  </r>
  <r>
    <n v="136035"/>
    <x v="169"/>
    <d v="1899-12-30T09:56:31"/>
    <n v="1"/>
    <n v="3"/>
    <x v="2"/>
    <n v="32"/>
    <n v="3"/>
    <x v="0"/>
    <x v="0"/>
    <s v="Ethiopia Rg"/>
    <n v="3"/>
    <n v="0.3"/>
    <x v="1"/>
    <s v="June"/>
    <x v="2"/>
    <n v="0.3"/>
    <n v="0.89999999999999991"/>
  </r>
  <r>
    <n v="136036"/>
    <x v="169"/>
    <d v="1899-12-30T09:56:31"/>
    <n v="1"/>
    <n v="3"/>
    <x v="2"/>
    <n v="74"/>
    <n v="3.5"/>
    <x v="3"/>
    <x v="9"/>
    <s v="Ginger Biscotti"/>
    <n v="3.5"/>
    <n v="0.35"/>
    <x v="1"/>
    <s v="June"/>
    <x v="2"/>
    <n v="0.25"/>
    <n v="0.875"/>
  </r>
  <r>
    <n v="136037"/>
    <x v="169"/>
    <d v="1899-12-30T09:56:38"/>
    <n v="1"/>
    <n v="3"/>
    <x v="2"/>
    <n v="35"/>
    <n v="3.1"/>
    <x v="0"/>
    <x v="12"/>
    <s v="Jamaican Coffee River Rg"/>
    <n v="3.1"/>
    <n v="0.31"/>
    <x v="1"/>
    <s v="June"/>
    <x v="2"/>
    <n v="0.3"/>
    <n v="0.92999999999999994"/>
  </r>
  <r>
    <n v="136038"/>
    <x v="169"/>
    <d v="1899-12-30T09:57:06"/>
    <n v="1"/>
    <n v="3"/>
    <x v="2"/>
    <n v="50"/>
    <n v="2.5"/>
    <x v="1"/>
    <x v="6"/>
    <s v="Earl Grey Rg"/>
    <n v="2.5"/>
    <n v="0.25"/>
    <x v="1"/>
    <s v="June"/>
    <x v="2"/>
    <n v="0.15"/>
    <n v="0.375"/>
  </r>
  <r>
    <n v="136039"/>
    <x v="169"/>
    <d v="1899-12-30T09:57:48"/>
    <n v="1"/>
    <n v="3"/>
    <x v="2"/>
    <n v="59"/>
    <n v="4.5"/>
    <x v="2"/>
    <x v="2"/>
    <s v="Dark chocolate Lg"/>
    <n v="4.5"/>
    <n v="0.45"/>
    <x v="1"/>
    <s v="June"/>
    <x v="2"/>
    <n v="0.21"/>
    <n v="0.94499999999999995"/>
  </r>
  <r>
    <n v="136040"/>
    <x v="169"/>
    <d v="1899-12-30T09:57:48"/>
    <n v="1"/>
    <n v="3"/>
    <x v="2"/>
    <n v="78"/>
    <n v="4.5"/>
    <x v="3"/>
    <x v="4"/>
    <s v="Scottish Cream Scone "/>
    <n v="4.5"/>
    <n v="0.45"/>
    <x v="1"/>
    <s v="June"/>
    <x v="2"/>
    <n v="0.25"/>
    <n v="1.125"/>
  </r>
  <r>
    <n v="136041"/>
    <x v="169"/>
    <d v="1899-12-30T09:58:09"/>
    <n v="2"/>
    <n v="5"/>
    <x v="0"/>
    <n v="48"/>
    <n v="2.5"/>
    <x v="1"/>
    <x v="6"/>
    <s v="English Breakfast Rg"/>
    <n v="5"/>
    <n v="0.5"/>
    <x v="1"/>
    <s v="June"/>
    <x v="2"/>
    <n v="0.15"/>
    <n v="0.75"/>
  </r>
  <r>
    <n v="136042"/>
    <x v="169"/>
    <d v="1899-12-30T09:59:05"/>
    <n v="2"/>
    <n v="3"/>
    <x v="2"/>
    <n v="58"/>
    <n v="3.5"/>
    <x v="2"/>
    <x v="2"/>
    <s v="Dark chocolate Rg"/>
    <n v="7"/>
    <n v="0.7"/>
    <x v="1"/>
    <s v="June"/>
    <x v="2"/>
    <n v="0.21"/>
    <n v="1.47"/>
  </r>
  <r>
    <n v="136043"/>
    <x v="169"/>
    <d v="1899-12-30T09:59:35"/>
    <n v="2"/>
    <n v="3"/>
    <x v="2"/>
    <n v="31"/>
    <n v="2.2000000000000002"/>
    <x v="0"/>
    <x v="0"/>
    <s v="Ethiopia Sm"/>
    <n v="4.4000000000000004"/>
    <n v="0.4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s v="Peppermint Lg"/>
    <n v="6"/>
    <n v="0.6"/>
    <x v="1"/>
    <s v="June"/>
    <x v="2"/>
    <n v="0.15"/>
    <n v="0.89999999999999991"/>
  </r>
  <r>
    <n v="136045"/>
    <x v="169"/>
    <d v="1899-12-30T09:59:42"/>
    <n v="1"/>
    <n v="8"/>
    <x v="1"/>
    <n v="79"/>
    <n v="3.75"/>
    <x v="3"/>
    <x v="4"/>
    <s v="Jumbo Savory Scone"/>
    <n v="3.75"/>
    <n v="0.375"/>
    <x v="1"/>
    <s v="June"/>
    <x v="2"/>
    <n v="0.25"/>
    <n v="0.9375"/>
  </r>
  <r>
    <n v="136046"/>
    <x v="169"/>
    <d v="1899-12-30T10:00:18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047"/>
    <x v="169"/>
    <d v="1899-12-30T10:00:24"/>
    <n v="1"/>
    <n v="8"/>
    <x v="1"/>
    <n v="49"/>
    <n v="3"/>
    <x v="1"/>
    <x v="6"/>
    <s v="English Breakfast Lg"/>
    <n v="3"/>
    <n v="0.3"/>
    <x v="1"/>
    <s v="June"/>
    <x v="3"/>
    <n v="0.15"/>
    <n v="0.44999999999999996"/>
  </r>
  <r>
    <n v="136048"/>
    <x v="169"/>
    <d v="1899-12-30T10:01:26"/>
    <n v="2"/>
    <n v="3"/>
    <x v="2"/>
    <n v="31"/>
    <n v="2.2000000000000002"/>
    <x v="0"/>
    <x v="0"/>
    <s v="Ethiopia Sm"/>
    <n v="4.4000000000000004"/>
    <n v="0.4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s v="Dark chocolate Rg"/>
    <n v="3.5"/>
    <n v="0.35"/>
    <x v="1"/>
    <s v="June"/>
    <x v="3"/>
    <n v="0.21"/>
    <n v="0.73499999999999999"/>
  </r>
  <r>
    <n v="136050"/>
    <x v="169"/>
    <d v="1899-12-30T10:01:42"/>
    <n v="1"/>
    <n v="8"/>
    <x v="1"/>
    <n v="54"/>
    <n v="2.5"/>
    <x v="1"/>
    <x v="1"/>
    <s v="Morning Sunrise Chai Rg"/>
    <n v="2.5"/>
    <n v="0.25"/>
    <x v="1"/>
    <s v="June"/>
    <x v="3"/>
    <n v="0.15"/>
    <n v="0.375"/>
  </r>
  <r>
    <n v="136051"/>
    <x v="169"/>
    <d v="1899-12-30T10:02:52"/>
    <n v="2"/>
    <n v="3"/>
    <x v="2"/>
    <n v="44"/>
    <n v="2.5"/>
    <x v="1"/>
    <x v="8"/>
    <s v="Peppermint Rg"/>
    <n v="5"/>
    <n v="0.5"/>
    <x v="1"/>
    <s v="June"/>
    <x v="3"/>
    <n v="0.15"/>
    <n v="0.75"/>
  </r>
  <r>
    <n v="136052"/>
    <x v="169"/>
    <d v="1899-12-30T10:04:41"/>
    <n v="2"/>
    <n v="5"/>
    <x v="0"/>
    <n v="34"/>
    <n v="2.4500000000000002"/>
    <x v="0"/>
    <x v="12"/>
    <s v="Jamaican Coffee River Sm"/>
    <n v="4.9000000000000004"/>
    <n v="0.49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s v="Serenity Green Tea Rg"/>
    <n v="2.5"/>
    <n v="0.25"/>
    <x v="1"/>
    <s v="June"/>
    <x v="3"/>
    <n v="0.15"/>
    <n v="0.375"/>
  </r>
  <r>
    <n v="136054"/>
    <x v="169"/>
    <d v="1899-12-30T10:04:58"/>
    <n v="1"/>
    <n v="3"/>
    <x v="2"/>
    <n v="50"/>
    <n v="2.5"/>
    <x v="1"/>
    <x v="6"/>
    <s v="Earl Grey Rg"/>
    <n v="2.5"/>
    <n v="0.25"/>
    <x v="1"/>
    <s v="June"/>
    <x v="3"/>
    <n v="0.15"/>
    <n v="0.375"/>
  </r>
  <r>
    <n v="136055"/>
    <x v="169"/>
    <d v="1899-12-30T10:04:58"/>
    <n v="1"/>
    <n v="3"/>
    <x v="2"/>
    <n v="75"/>
    <n v="3.5"/>
    <x v="3"/>
    <x v="10"/>
    <s v="Croissant"/>
    <n v="3.5"/>
    <n v="0.35"/>
    <x v="1"/>
    <s v="June"/>
    <x v="3"/>
    <n v="0.25"/>
    <n v="0.875"/>
  </r>
  <r>
    <n v="136056"/>
    <x v="169"/>
    <d v="1899-12-30T10:05:40"/>
    <n v="2"/>
    <n v="3"/>
    <x v="2"/>
    <n v="29"/>
    <n v="2.5"/>
    <x v="0"/>
    <x v="0"/>
    <s v="Columbian Medium Roast Rg"/>
    <n v="5"/>
    <n v="0.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s v="Spicy Eye Opener Chai Lg"/>
    <n v="3.1"/>
    <n v="0.31"/>
    <x v="1"/>
    <s v="June"/>
    <x v="3"/>
    <n v="0.15"/>
    <n v="0.46499999999999997"/>
  </r>
  <r>
    <n v="136058"/>
    <x v="169"/>
    <d v="1899-12-30T10:06:24"/>
    <n v="2"/>
    <n v="3"/>
    <x v="2"/>
    <n v="38"/>
    <n v="3.75"/>
    <x v="0"/>
    <x v="5"/>
    <s v="Latte"/>
    <n v="7.5"/>
    <n v="0.7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060"/>
    <x v="169"/>
    <d v="1899-12-30T10:06:27"/>
    <n v="2"/>
    <n v="8"/>
    <x v="1"/>
    <n v="47"/>
    <n v="3"/>
    <x v="1"/>
    <x v="7"/>
    <s v="Serenity Green Tea Lg"/>
    <n v="6"/>
    <n v="0.6"/>
    <x v="1"/>
    <s v="June"/>
    <x v="3"/>
    <n v="0.15"/>
    <n v="0.89999999999999991"/>
  </r>
  <r>
    <n v="136061"/>
    <x v="169"/>
    <d v="1899-12-30T10:07:04"/>
    <n v="1"/>
    <n v="3"/>
    <x v="2"/>
    <n v="33"/>
    <n v="3.5"/>
    <x v="0"/>
    <x v="0"/>
    <s v="Ethiopia Lg"/>
    <n v="3.5"/>
    <n v="0.3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063"/>
    <x v="169"/>
    <d v="1899-12-30T10:07:28"/>
    <n v="2"/>
    <n v="8"/>
    <x v="1"/>
    <n v="84"/>
    <n v="0.8"/>
    <x v="4"/>
    <x v="13"/>
    <s v="Chocolate syrup"/>
    <n v="1.6"/>
    <n v="0.16"/>
    <x v="1"/>
    <s v="June"/>
    <x v="3"/>
    <n v="0.18"/>
    <n v="0.28799999999999998"/>
  </r>
  <r>
    <n v="136064"/>
    <x v="169"/>
    <d v="1899-12-30T10:07:28"/>
    <n v="1"/>
    <n v="8"/>
    <x v="1"/>
    <n v="77"/>
    <n v="3"/>
    <x v="3"/>
    <x v="4"/>
    <s v="Oatmeal Scone"/>
    <n v="3"/>
    <n v="0.3"/>
    <x v="1"/>
    <s v="June"/>
    <x v="3"/>
    <n v="0.25"/>
    <n v="0.75"/>
  </r>
  <r>
    <n v="136065"/>
    <x v="169"/>
    <d v="1899-12-30T10:08:34"/>
    <n v="1"/>
    <n v="3"/>
    <x v="2"/>
    <n v="34"/>
    <n v="2.4500000000000002"/>
    <x v="0"/>
    <x v="12"/>
    <s v="Jamaican Coffee River Sm"/>
    <n v="2.4500000000000002"/>
    <n v="0.245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s v="Dark chocolate Lg"/>
    <n v="9"/>
    <n v="0.9"/>
    <x v="1"/>
    <s v="June"/>
    <x v="3"/>
    <n v="0.21"/>
    <n v="1.89"/>
  </r>
  <r>
    <n v="136067"/>
    <x v="169"/>
    <d v="1899-12-30T10:08:46"/>
    <n v="2"/>
    <n v="3"/>
    <x v="2"/>
    <n v="53"/>
    <n v="3"/>
    <x v="1"/>
    <x v="1"/>
    <s v="Traditional Blend Chai Lg"/>
    <n v="6"/>
    <n v="0.6"/>
    <x v="1"/>
    <s v="June"/>
    <x v="3"/>
    <n v="0.15"/>
    <n v="0.89999999999999991"/>
  </r>
  <r>
    <n v="136068"/>
    <x v="169"/>
    <d v="1899-12-30T10:08:52"/>
    <n v="2"/>
    <n v="5"/>
    <x v="0"/>
    <n v="44"/>
    <n v="2.5"/>
    <x v="1"/>
    <x v="8"/>
    <s v="Peppermint Rg"/>
    <n v="5"/>
    <n v="0.5"/>
    <x v="1"/>
    <s v="June"/>
    <x v="3"/>
    <n v="0.15"/>
    <n v="0.75"/>
  </r>
  <r>
    <n v="136069"/>
    <x v="169"/>
    <d v="1899-12-30T10:08:52"/>
    <n v="1"/>
    <n v="5"/>
    <x v="0"/>
    <n v="71"/>
    <n v="3.75"/>
    <x v="3"/>
    <x v="10"/>
    <s v="Chocolate Croissant"/>
    <n v="3.75"/>
    <n v="0.375"/>
    <x v="1"/>
    <s v="June"/>
    <x v="3"/>
    <n v="0.25"/>
    <n v="0.9375"/>
  </r>
  <r>
    <n v="136070"/>
    <x v="169"/>
    <d v="1899-12-30T10:09:44"/>
    <n v="1"/>
    <n v="3"/>
    <x v="2"/>
    <n v="37"/>
    <n v="3"/>
    <x v="0"/>
    <x v="5"/>
    <s v="Espresso shot"/>
    <n v="3"/>
    <n v="0.3"/>
    <x v="1"/>
    <s v="June"/>
    <x v="3"/>
    <n v="0.3"/>
    <n v="0.89999999999999991"/>
  </r>
  <r>
    <n v="136071"/>
    <x v="169"/>
    <d v="1899-12-30T10:09:44"/>
    <n v="1"/>
    <n v="3"/>
    <x v="2"/>
    <n v="65"/>
    <n v="0.8"/>
    <x v="4"/>
    <x v="17"/>
    <s v="Sugar Free Vanilla syrup"/>
    <n v="0.8"/>
    <n v="0.08"/>
    <x v="1"/>
    <s v="June"/>
    <x v="3"/>
    <n v="0.18"/>
    <n v="0.14399999999999999"/>
  </r>
  <r>
    <n v="136072"/>
    <x v="169"/>
    <d v="1899-12-30T10:10:25"/>
    <n v="2"/>
    <n v="3"/>
    <x v="2"/>
    <n v="37"/>
    <n v="3"/>
    <x v="0"/>
    <x v="5"/>
    <s v="Espresso shot"/>
    <n v="6"/>
    <n v="0.6"/>
    <x v="1"/>
    <s v="June"/>
    <x v="3"/>
    <n v="0.3"/>
    <n v="1.7999999999999998"/>
  </r>
  <r>
    <n v="136073"/>
    <x v="169"/>
    <d v="1899-12-30T10:10:25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74"/>
    <x v="169"/>
    <d v="1899-12-30T10:10:26"/>
    <n v="2"/>
    <n v="5"/>
    <x v="0"/>
    <n v="87"/>
    <n v="3"/>
    <x v="0"/>
    <x v="5"/>
    <s v="Ouro Brasileiro shot"/>
    <n v="6"/>
    <n v="0.6"/>
    <x v="1"/>
    <s v="June"/>
    <x v="3"/>
    <n v="0.3"/>
    <n v="1.7999999999999998"/>
  </r>
  <r>
    <n v="136075"/>
    <x v="169"/>
    <d v="1899-12-30T10:11:19"/>
    <n v="2"/>
    <n v="5"/>
    <x v="0"/>
    <n v="22"/>
    <n v="2"/>
    <x v="0"/>
    <x v="3"/>
    <s v="Our Old Time Diner Blend Sm"/>
    <n v="4"/>
    <n v="0.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s v="Ethiopia Sm"/>
    <n v="2.2000000000000002"/>
    <n v="0.2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s v="Oatmeal Scone"/>
    <n v="3"/>
    <n v="0.3"/>
    <x v="1"/>
    <s v="June"/>
    <x v="3"/>
    <n v="0.25"/>
    <n v="0.75"/>
  </r>
  <r>
    <n v="136078"/>
    <x v="169"/>
    <d v="1899-12-30T10:11:54"/>
    <n v="2"/>
    <n v="3"/>
    <x v="2"/>
    <n v="38"/>
    <n v="3.75"/>
    <x v="0"/>
    <x v="5"/>
    <s v="Latte"/>
    <n v="7.5"/>
    <n v="0.7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80"/>
    <x v="169"/>
    <d v="1899-12-30T10:12:02"/>
    <n v="1"/>
    <n v="3"/>
    <x v="2"/>
    <n v="36"/>
    <n v="3.75"/>
    <x v="0"/>
    <x v="12"/>
    <s v="Jamaican Coffee River Lg"/>
    <n v="3.75"/>
    <n v="0.3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s v="Our Old Time Diner Blend Rg"/>
    <n v="5"/>
    <n v="0.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s v="Traditional Blend Chai Rg"/>
    <n v="2.5"/>
    <n v="0.25"/>
    <x v="1"/>
    <s v="June"/>
    <x v="3"/>
    <n v="0.15"/>
    <n v="0.375"/>
  </r>
  <r>
    <n v="136083"/>
    <x v="169"/>
    <d v="1899-12-30T10:13:41"/>
    <n v="1"/>
    <n v="3"/>
    <x v="2"/>
    <n v="38"/>
    <n v="3.75"/>
    <x v="0"/>
    <x v="5"/>
    <s v="Latte"/>
    <n v="3.75"/>
    <n v="0.3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s v="Sugar Free Vanilla syrup"/>
    <n v="1.6"/>
    <n v="0.16"/>
    <x v="1"/>
    <s v="June"/>
    <x v="3"/>
    <n v="0.18"/>
    <n v="0.28799999999999998"/>
  </r>
  <r>
    <n v="136085"/>
    <x v="169"/>
    <d v="1899-12-30T10:13:45"/>
    <n v="2"/>
    <n v="3"/>
    <x v="2"/>
    <n v="44"/>
    <n v="2.5"/>
    <x v="1"/>
    <x v="8"/>
    <s v="Peppermint Rg"/>
    <n v="5"/>
    <n v="0.5"/>
    <x v="1"/>
    <s v="June"/>
    <x v="3"/>
    <n v="0.15"/>
    <n v="0.75"/>
  </r>
  <r>
    <n v="136086"/>
    <x v="169"/>
    <d v="1899-12-30T10:13:45"/>
    <n v="1"/>
    <n v="3"/>
    <x v="2"/>
    <n v="73"/>
    <n v="3.75"/>
    <x v="3"/>
    <x v="10"/>
    <s v="Almond Croissant"/>
    <n v="3.75"/>
    <n v="0.375"/>
    <x v="1"/>
    <s v="June"/>
    <x v="3"/>
    <n v="0.25"/>
    <n v="0.9375"/>
  </r>
  <r>
    <n v="136087"/>
    <x v="169"/>
    <d v="1899-12-30T10:14:20"/>
    <n v="2"/>
    <n v="3"/>
    <x v="2"/>
    <n v="57"/>
    <n v="3.1"/>
    <x v="1"/>
    <x v="1"/>
    <s v="Spicy Eye Opener Chai Lg"/>
    <n v="6.2"/>
    <n v="0.62"/>
    <x v="1"/>
    <s v="June"/>
    <x v="3"/>
    <n v="0.15"/>
    <n v="0.92999999999999994"/>
  </r>
  <r>
    <n v="136088"/>
    <x v="169"/>
    <d v="1899-12-30T10:14:20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089"/>
    <x v="169"/>
    <d v="1899-12-30T10:15:21"/>
    <n v="2"/>
    <n v="3"/>
    <x v="2"/>
    <n v="45"/>
    <n v="3"/>
    <x v="1"/>
    <x v="8"/>
    <s v="Peppermint Lg"/>
    <n v="6"/>
    <n v="0.6"/>
    <x v="1"/>
    <s v="June"/>
    <x v="3"/>
    <n v="0.15"/>
    <n v="0.89999999999999991"/>
  </r>
  <r>
    <n v="136090"/>
    <x v="169"/>
    <d v="1899-12-30T10:15:21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091"/>
    <x v="169"/>
    <d v="1899-12-30T10:15:41"/>
    <n v="2"/>
    <n v="3"/>
    <x v="2"/>
    <n v="46"/>
    <n v="2.5"/>
    <x v="1"/>
    <x v="7"/>
    <s v="Serenity Green Tea Rg"/>
    <n v="5"/>
    <n v="0.5"/>
    <x v="1"/>
    <s v="June"/>
    <x v="3"/>
    <n v="0.15"/>
    <n v="0.75"/>
  </r>
  <r>
    <n v="136092"/>
    <x v="169"/>
    <d v="1899-12-30T10:17:33"/>
    <n v="2"/>
    <n v="8"/>
    <x v="1"/>
    <n v="37"/>
    <n v="3"/>
    <x v="0"/>
    <x v="5"/>
    <s v="Espresso shot"/>
    <n v="6"/>
    <n v="0.6"/>
    <x v="1"/>
    <s v="June"/>
    <x v="3"/>
    <n v="0.3"/>
    <n v="1.7999999999999998"/>
  </r>
  <r>
    <n v="136093"/>
    <x v="169"/>
    <d v="1899-12-30T10:17:33"/>
    <n v="1"/>
    <n v="8"/>
    <x v="1"/>
    <n v="63"/>
    <n v="0.8"/>
    <x v="4"/>
    <x v="13"/>
    <s v="Carmel syrup"/>
    <n v="0.8"/>
    <n v="0.08"/>
    <x v="1"/>
    <s v="June"/>
    <x v="3"/>
    <n v="0.18"/>
    <n v="0.14399999999999999"/>
  </r>
  <r>
    <n v="136094"/>
    <x v="169"/>
    <d v="1899-12-30T10:17:33"/>
    <n v="1"/>
    <n v="8"/>
    <x v="1"/>
    <n v="76"/>
    <n v="3.5"/>
    <x v="3"/>
    <x v="9"/>
    <s v="Chocolate Chip Biscotti"/>
    <n v="3.5"/>
    <n v="0.35"/>
    <x v="1"/>
    <s v="June"/>
    <x v="3"/>
    <n v="0.25"/>
    <n v="0.875"/>
  </r>
  <r>
    <n v="136095"/>
    <x v="169"/>
    <d v="1899-12-30T10:17:40"/>
    <n v="2"/>
    <n v="5"/>
    <x v="0"/>
    <n v="60"/>
    <n v="3.75"/>
    <x v="2"/>
    <x v="2"/>
    <s v="Sustainably Grown Organic Rg"/>
    <n v="7.5"/>
    <n v="0.75"/>
    <x v="1"/>
    <s v="June"/>
    <x v="3"/>
    <n v="0.21"/>
    <n v="1.575"/>
  </r>
  <r>
    <n v="136096"/>
    <x v="169"/>
    <d v="1899-12-30T10:18:29"/>
    <n v="2"/>
    <n v="5"/>
    <x v="0"/>
    <n v="56"/>
    <n v="2.5499999999999998"/>
    <x v="1"/>
    <x v="1"/>
    <s v="Spicy Eye Opener Chai Rg"/>
    <n v="5.0999999999999996"/>
    <n v="0.51"/>
    <x v="1"/>
    <s v="June"/>
    <x v="3"/>
    <n v="0.15"/>
    <n v="0.7649999999999999"/>
  </r>
  <r>
    <n v="136097"/>
    <x v="169"/>
    <d v="1899-12-30T10:18:33"/>
    <n v="1"/>
    <n v="3"/>
    <x v="2"/>
    <n v="35"/>
    <n v="3.1"/>
    <x v="0"/>
    <x v="12"/>
    <s v="Jamaican Coffee River Rg"/>
    <n v="3.1"/>
    <n v="0.31"/>
    <x v="1"/>
    <s v="June"/>
    <x v="3"/>
    <n v="0.3"/>
    <n v="0.92999999999999994"/>
  </r>
  <r>
    <n v="136098"/>
    <x v="169"/>
    <d v="1899-12-30T10:19:23"/>
    <n v="1"/>
    <n v="3"/>
    <x v="2"/>
    <n v="61"/>
    <n v="4.75"/>
    <x v="2"/>
    <x v="2"/>
    <s v="Sustainably Grown Organic Lg"/>
    <n v="4.75"/>
    <n v="0.47499999999999998"/>
    <x v="1"/>
    <s v="June"/>
    <x v="3"/>
    <n v="0.21"/>
    <n v="0.99749999999999994"/>
  </r>
  <r>
    <n v="136099"/>
    <x v="169"/>
    <d v="1899-12-30T10:20:02"/>
    <n v="1"/>
    <n v="3"/>
    <x v="2"/>
    <n v="29"/>
    <n v="2.5"/>
    <x v="0"/>
    <x v="0"/>
    <s v="Columbian Medium Roast Rg"/>
    <n v="2.5"/>
    <n v="0.2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s v="Morning Sunrise Chai Lg"/>
    <n v="8"/>
    <n v="0.8"/>
    <x v="1"/>
    <s v="June"/>
    <x v="3"/>
    <n v="0.15"/>
    <n v="1.2"/>
  </r>
  <r>
    <n v="136101"/>
    <x v="169"/>
    <d v="1899-12-30T10:20:39"/>
    <n v="2"/>
    <n v="3"/>
    <x v="2"/>
    <n v="26"/>
    <n v="3"/>
    <x v="0"/>
    <x v="11"/>
    <s v="Brazilian Rg"/>
    <n v="6"/>
    <n v="0.6"/>
    <x v="1"/>
    <s v="June"/>
    <x v="3"/>
    <n v="0.3"/>
    <n v="1.7999999999999998"/>
  </r>
  <r>
    <n v="136102"/>
    <x v="169"/>
    <d v="1899-12-30T10:21:13"/>
    <n v="2"/>
    <n v="3"/>
    <x v="2"/>
    <n v="61"/>
    <n v="4.75"/>
    <x v="2"/>
    <x v="2"/>
    <s v="Sustainably Grown Organic Lg"/>
    <n v="9.5"/>
    <n v="0.95"/>
    <x v="1"/>
    <s v="June"/>
    <x v="3"/>
    <n v="0.21"/>
    <n v="1.9949999999999999"/>
  </r>
  <r>
    <n v="136103"/>
    <x v="169"/>
    <d v="1899-12-30T10:21:25"/>
    <n v="1"/>
    <n v="3"/>
    <x v="2"/>
    <n v="22"/>
    <n v="2"/>
    <x v="0"/>
    <x v="3"/>
    <s v="Our Old Time Diner Blend Sm"/>
    <n v="2"/>
    <n v="0.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s v="Peppermint Rg"/>
    <n v="2.5"/>
    <n v="0.25"/>
    <x v="1"/>
    <s v="June"/>
    <x v="3"/>
    <n v="0.15"/>
    <n v="0.375"/>
  </r>
  <r>
    <n v="136105"/>
    <x v="169"/>
    <d v="1899-12-30T10:21:34"/>
    <n v="3"/>
    <n v="5"/>
    <x v="0"/>
    <n v="55"/>
    <n v="4"/>
    <x v="1"/>
    <x v="1"/>
    <s v="Morning Sunrise Chai Lg"/>
    <n v="12"/>
    <n v="1.2"/>
    <x v="1"/>
    <s v="June"/>
    <x v="3"/>
    <n v="0.15"/>
    <n v="1.7999999999999998"/>
  </r>
  <r>
    <n v="136106"/>
    <x v="169"/>
    <d v="1899-12-30T10:22:00"/>
    <n v="1"/>
    <n v="5"/>
    <x v="0"/>
    <n v="35"/>
    <n v="3.1"/>
    <x v="0"/>
    <x v="12"/>
    <s v="Jamaican Coffee River Rg"/>
    <n v="3.1"/>
    <n v="0.31"/>
    <x v="1"/>
    <s v="June"/>
    <x v="3"/>
    <n v="0.3"/>
    <n v="0.92999999999999994"/>
  </r>
  <r>
    <n v="136107"/>
    <x v="169"/>
    <d v="1899-12-30T10:23:26"/>
    <n v="1"/>
    <n v="3"/>
    <x v="2"/>
    <n v="60"/>
    <n v="3.75"/>
    <x v="2"/>
    <x v="2"/>
    <s v="Sustainably Grown Organic Rg"/>
    <n v="3.75"/>
    <n v="0.375"/>
    <x v="1"/>
    <s v="June"/>
    <x v="3"/>
    <n v="0.21"/>
    <n v="0.78749999999999998"/>
  </r>
  <r>
    <n v="136108"/>
    <x v="169"/>
    <d v="1899-12-30T10:23:26"/>
    <n v="1"/>
    <n v="3"/>
    <x v="2"/>
    <n v="69"/>
    <n v="3.25"/>
    <x v="3"/>
    <x v="9"/>
    <s v="Hazelnut Biscotti"/>
    <n v="3.25"/>
    <n v="0.32500000000000001"/>
    <x v="1"/>
    <s v="June"/>
    <x v="3"/>
    <n v="0.25"/>
    <n v="0.8125"/>
  </r>
  <r>
    <n v="136109"/>
    <x v="169"/>
    <d v="1899-12-30T10:23:29"/>
    <n v="1"/>
    <n v="5"/>
    <x v="0"/>
    <n v="54"/>
    <n v="2.5"/>
    <x v="1"/>
    <x v="1"/>
    <s v="Morning Sunrise Chai Rg"/>
    <n v="2.5"/>
    <n v="0.25"/>
    <x v="1"/>
    <s v="June"/>
    <x v="3"/>
    <n v="0.15"/>
    <n v="0.375"/>
  </r>
  <r>
    <n v="136110"/>
    <x v="169"/>
    <d v="1899-12-30T10:23:58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11"/>
    <x v="169"/>
    <d v="1899-12-30T10:23:58"/>
    <n v="1"/>
    <n v="3"/>
    <x v="2"/>
    <n v="70"/>
    <n v="3.25"/>
    <x v="3"/>
    <x v="4"/>
    <s v="Cranberry Scone"/>
    <n v="3.25"/>
    <n v="0.32500000000000001"/>
    <x v="1"/>
    <s v="June"/>
    <x v="3"/>
    <n v="0.25"/>
    <n v="0.8125"/>
  </r>
  <r>
    <n v="136112"/>
    <x v="169"/>
    <d v="1899-12-30T10:24:04"/>
    <n v="2"/>
    <n v="8"/>
    <x v="1"/>
    <n v="49"/>
    <n v="3"/>
    <x v="1"/>
    <x v="6"/>
    <s v="English Breakfast Lg"/>
    <n v="6"/>
    <n v="0.6"/>
    <x v="1"/>
    <s v="June"/>
    <x v="3"/>
    <n v="0.15"/>
    <n v="0.89999999999999991"/>
  </r>
  <r>
    <n v="136113"/>
    <x v="169"/>
    <d v="1899-12-30T10:24:23"/>
    <n v="2"/>
    <n v="8"/>
    <x v="1"/>
    <n v="57"/>
    <n v="3.1"/>
    <x v="1"/>
    <x v="1"/>
    <s v="Spicy Eye Opener Chai Lg"/>
    <n v="6.2"/>
    <n v="0.62"/>
    <x v="1"/>
    <s v="June"/>
    <x v="3"/>
    <n v="0.15"/>
    <n v="0.92999999999999994"/>
  </r>
  <r>
    <n v="136114"/>
    <x v="169"/>
    <d v="1899-12-30T10:24:23"/>
    <n v="1"/>
    <n v="8"/>
    <x v="1"/>
    <n v="9"/>
    <n v="22.5"/>
    <x v="6"/>
    <x v="16"/>
    <s v="Organic Decaf Blend"/>
    <n v="22.5"/>
    <n v="2.25"/>
    <x v="1"/>
    <s v="June"/>
    <x v="3"/>
    <n v="0.23"/>
    <n v="5.1749999999999998"/>
  </r>
  <r>
    <n v="136115"/>
    <x v="169"/>
    <d v="1899-12-30T10:24:32"/>
    <n v="2"/>
    <n v="8"/>
    <x v="1"/>
    <n v="51"/>
    <n v="3"/>
    <x v="1"/>
    <x v="6"/>
    <s v="Earl Grey Lg"/>
    <n v="6"/>
    <n v="0.6"/>
    <x v="1"/>
    <s v="June"/>
    <x v="3"/>
    <n v="0.15"/>
    <n v="0.89999999999999991"/>
  </r>
  <r>
    <n v="136116"/>
    <x v="169"/>
    <d v="1899-12-30T10:24:58"/>
    <n v="2"/>
    <n v="3"/>
    <x v="2"/>
    <n v="51"/>
    <n v="3"/>
    <x v="1"/>
    <x v="6"/>
    <s v="Earl Grey Lg"/>
    <n v="6"/>
    <n v="0.6"/>
    <x v="1"/>
    <s v="June"/>
    <x v="3"/>
    <n v="0.15"/>
    <n v="0.89999999999999991"/>
  </r>
  <r>
    <n v="136117"/>
    <x v="169"/>
    <d v="1899-12-30T10:24:58"/>
    <n v="1"/>
    <n v="3"/>
    <x v="2"/>
    <n v="74"/>
    <n v="3.5"/>
    <x v="3"/>
    <x v="9"/>
    <s v="Ginger Biscotti"/>
    <n v="3.5"/>
    <n v="0.35"/>
    <x v="1"/>
    <s v="June"/>
    <x v="3"/>
    <n v="0.25"/>
    <n v="0.875"/>
  </r>
  <r>
    <n v="136118"/>
    <x v="169"/>
    <d v="1899-12-30T10:25:28"/>
    <n v="1"/>
    <n v="8"/>
    <x v="1"/>
    <n v="24"/>
    <n v="3"/>
    <x v="0"/>
    <x v="3"/>
    <s v="Our Old Time Diner Blend Lg"/>
    <n v="3"/>
    <n v="0.3"/>
    <x v="1"/>
    <s v="June"/>
    <x v="3"/>
    <n v="0.3"/>
    <n v="0.89999999999999991"/>
  </r>
  <r>
    <n v="136119"/>
    <x v="169"/>
    <d v="1899-12-30T10:25:30"/>
    <n v="1"/>
    <n v="8"/>
    <x v="1"/>
    <n v="87"/>
    <n v="2.1"/>
    <x v="0"/>
    <x v="5"/>
    <s v="Ouro Brasileiro shot"/>
    <n v="2.1"/>
    <n v="0.2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s v="Ginger Scone"/>
    <n v="3.25"/>
    <n v="0.32500000000000001"/>
    <x v="1"/>
    <s v="June"/>
    <x v="3"/>
    <n v="0.25"/>
    <n v="0.8125"/>
  </r>
  <r>
    <n v="136121"/>
    <x v="169"/>
    <d v="1899-12-30T10:26:04"/>
    <n v="2"/>
    <n v="8"/>
    <x v="1"/>
    <n v="24"/>
    <n v="3"/>
    <x v="0"/>
    <x v="3"/>
    <s v="Our Old Time Diner Blend Lg"/>
    <n v="6"/>
    <n v="0.6"/>
    <x v="1"/>
    <s v="June"/>
    <x v="3"/>
    <n v="0.3"/>
    <n v="1.7999999999999998"/>
  </r>
  <r>
    <n v="136122"/>
    <x v="169"/>
    <d v="1899-12-30T10:26:04"/>
    <n v="1"/>
    <n v="8"/>
    <x v="1"/>
    <n v="77"/>
    <n v="3"/>
    <x v="3"/>
    <x v="4"/>
    <s v="Oatmeal Scone"/>
    <n v="3"/>
    <n v="0.3"/>
    <x v="1"/>
    <s v="June"/>
    <x v="3"/>
    <n v="0.25"/>
    <n v="0.75"/>
  </r>
  <r>
    <n v="136123"/>
    <x v="169"/>
    <d v="1899-12-30T10:26:26"/>
    <n v="1"/>
    <n v="5"/>
    <x v="0"/>
    <n v="38"/>
    <n v="3.75"/>
    <x v="0"/>
    <x v="5"/>
    <s v="Latte"/>
    <n v="3.75"/>
    <n v="0.3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s v="Carmel syrup"/>
    <n v="0.8"/>
    <n v="0.08"/>
    <x v="1"/>
    <s v="June"/>
    <x v="3"/>
    <n v="0.18"/>
    <n v="0.14399999999999999"/>
  </r>
  <r>
    <n v="136125"/>
    <x v="169"/>
    <d v="1899-12-30T10:27:12"/>
    <n v="1"/>
    <n v="5"/>
    <x v="0"/>
    <n v="44"/>
    <n v="2.5"/>
    <x v="1"/>
    <x v="8"/>
    <s v="Peppermint Rg"/>
    <n v="2.5"/>
    <n v="0.25"/>
    <x v="1"/>
    <s v="June"/>
    <x v="3"/>
    <n v="0.15"/>
    <n v="0.375"/>
  </r>
  <r>
    <n v="136126"/>
    <x v="169"/>
    <d v="1899-12-30T10:27:12"/>
    <n v="1"/>
    <n v="5"/>
    <x v="0"/>
    <n v="74"/>
    <n v="3.5"/>
    <x v="3"/>
    <x v="9"/>
    <s v="Ginger Biscotti"/>
    <n v="3.5"/>
    <n v="0.35"/>
    <x v="1"/>
    <s v="June"/>
    <x v="3"/>
    <n v="0.25"/>
    <n v="0.875"/>
  </r>
  <r>
    <n v="136127"/>
    <x v="169"/>
    <d v="1899-12-30T10:27:19"/>
    <n v="2"/>
    <n v="5"/>
    <x v="0"/>
    <n v="27"/>
    <n v="3.5"/>
    <x v="0"/>
    <x v="11"/>
    <s v="Brazilian Lg"/>
    <n v="7"/>
    <n v="0.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s v="Ethiopia Rg"/>
    <n v="6"/>
    <n v="0.6"/>
    <x v="1"/>
    <s v="June"/>
    <x v="3"/>
    <n v="0.3"/>
    <n v="1.7999999999999998"/>
  </r>
  <r>
    <n v="136129"/>
    <x v="169"/>
    <d v="1899-12-30T10:27:34"/>
    <n v="1"/>
    <n v="3"/>
    <x v="2"/>
    <n v="76"/>
    <n v="3.5"/>
    <x v="3"/>
    <x v="9"/>
    <s v="Chocolate Chip Biscotti"/>
    <n v="3.5"/>
    <n v="0.35"/>
    <x v="1"/>
    <s v="June"/>
    <x v="3"/>
    <n v="0.25"/>
    <n v="0.875"/>
  </r>
  <r>
    <n v="136130"/>
    <x v="169"/>
    <d v="1899-12-30T10:28:07"/>
    <n v="2"/>
    <n v="3"/>
    <x v="2"/>
    <n v="27"/>
    <n v="3.5"/>
    <x v="0"/>
    <x v="11"/>
    <s v="Brazilian Lg"/>
    <n v="7"/>
    <n v="0.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s v="Our Old Time Diner Blend Sm"/>
    <n v="4"/>
    <n v="0.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s v="Brazilian Lg"/>
    <n v="7"/>
    <n v="0.7"/>
    <x v="1"/>
    <s v="June"/>
    <x v="3"/>
    <n v="0.3"/>
    <n v="2.1"/>
  </r>
  <r>
    <n v="136133"/>
    <x v="169"/>
    <d v="1899-12-30T10:2